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C:\Users\11312\Documents\0安永\2024安永(0125)\ハンド大会\"/>
    </mc:Choice>
  </mc:AlternateContent>
  <xr:revisionPtr revIDLastSave="0" documentId="13_ncr:1_{50D4B5F2-C171-4F2B-8E4B-3C8226E6515D}" xr6:coauthVersionLast="47" xr6:coauthVersionMax="47" xr10:uidLastSave="{00000000-0000-0000-0000-000000000000}"/>
  <bookViews>
    <workbookView xWindow="-120" yWindow="-120" windowWidth="19440" windowHeight="15150" activeTab="1" xr2:uid="{00000000-000D-0000-FFFF-FFFF00000000}"/>
  </bookViews>
  <sheets>
    <sheet name="要項" sheetId="20" r:id="rId1"/>
    <sheet name="申込書" sheetId="23" r:id="rId2"/>
    <sheet name="宿泊者名簿" sheetId="21" r:id="rId3"/>
  </sheets>
  <definedNames>
    <definedName name="OLE_LINK1" localSheetId="0">要項!#REF!</definedName>
    <definedName name="_xlnm.Print_Area" localSheetId="2">宿泊者名簿!$A$1:$AM$56</definedName>
    <definedName name="_xlnm.Print_Area" localSheetId="1">申込書!$A$1:$AD$39</definedName>
    <definedName name="_xlnm.Print_Area" localSheetId="0">要項!$A$1:$AB$15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5" i="23" l="1"/>
  <c r="G25" i="23"/>
  <c r="B1" i="23"/>
  <c r="C1" i="21" s="1"/>
  <c r="S25" i="23"/>
  <c r="M25" i="23"/>
</calcChain>
</file>

<file path=xl/sharedStrings.xml><?xml version="1.0" encoding="utf-8"?>
<sst xmlns="http://schemas.openxmlformats.org/spreadsheetml/2006/main" count="393" uniqueCount="231">
  <si>
    <t>お渡し場所</t>
    <rPh sb="1" eb="2">
      <t>ワタ</t>
    </rPh>
    <rPh sb="3" eb="5">
      <t>バショ</t>
    </rPh>
    <phoneticPr fontId="3"/>
  </si>
  <si>
    <t>お渡し時間</t>
    <rPh sb="1" eb="2">
      <t>ワタ</t>
    </rPh>
    <rPh sb="3" eb="5">
      <t>ジカン</t>
    </rPh>
    <phoneticPr fontId="3"/>
  </si>
  <si>
    <t>部屋タイプ・配宿</t>
    <rPh sb="0" eb="2">
      <t>ヘヤ</t>
    </rPh>
    <rPh sb="6" eb="7">
      <t>ハイ</t>
    </rPh>
    <rPh sb="7" eb="8">
      <t>シュク</t>
    </rPh>
    <phoneticPr fontId="3"/>
  </si>
  <si>
    <t>振込口座</t>
    <rPh sb="0" eb="2">
      <t>フリコミ</t>
    </rPh>
    <rPh sb="2" eb="4">
      <t>コウザ</t>
    </rPh>
    <phoneticPr fontId="3"/>
  </si>
  <si>
    <t>(2)</t>
    <phoneticPr fontId="3"/>
  </si>
  <si>
    <t>(3)</t>
    <phoneticPr fontId="3"/>
  </si>
  <si>
    <t>：</t>
    <phoneticPr fontId="3"/>
  </si>
  <si>
    <t>(1)</t>
    <phoneticPr fontId="3"/>
  </si>
  <si>
    <t>承認コード</t>
  </si>
  <si>
    <t>名鉄観光ホームページ　 http//:www.mwt.co.jp</t>
  </si>
  <si>
    <t>(4)</t>
    <phoneticPr fontId="3"/>
  </si>
  <si>
    <t>弁当料金</t>
    <rPh sb="0" eb="2">
      <t>ベントウ</t>
    </rPh>
    <rPh sb="2" eb="4">
      <t>リョウキン</t>
    </rPh>
    <phoneticPr fontId="3"/>
  </si>
  <si>
    <t xml:space="preserve"> </t>
    <phoneticPr fontId="3"/>
  </si>
  <si>
    <t>手配期間</t>
    <rPh sb="0" eb="2">
      <t>テハイ</t>
    </rPh>
    <rPh sb="2" eb="4">
      <t>キカン</t>
    </rPh>
    <phoneticPr fontId="3"/>
  </si>
  <si>
    <t>ホテル名</t>
    <rPh sb="3" eb="4">
      <t>メイ</t>
    </rPh>
    <phoneticPr fontId="3"/>
  </si>
  <si>
    <t>お部屋</t>
    <rPh sb="1" eb="3">
      <t>ヘヤ</t>
    </rPh>
    <phoneticPr fontId="3"/>
  </si>
  <si>
    <t>(１)</t>
    <phoneticPr fontId="3"/>
  </si>
  <si>
    <t>3．お申込方法について</t>
    <rPh sb="5" eb="7">
      <t>ホウホウ</t>
    </rPh>
    <phoneticPr fontId="3"/>
  </si>
  <si>
    <t>　大会期間中のお弁当の注文を受付ております。別途お申込書に必要個数をご記入下さい。</t>
    <rPh sb="1" eb="3">
      <t>タイカイ</t>
    </rPh>
    <rPh sb="3" eb="6">
      <t>キカンチュウ</t>
    </rPh>
    <rPh sb="8" eb="10">
      <t>ベントウ</t>
    </rPh>
    <rPh sb="11" eb="13">
      <t>チュウモン</t>
    </rPh>
    <rPh sb="14" eb="16">
      <t>ウケツ</t>
    </rPh>
    <rPh sb="22" eb="24">
      <t>ベット</t>
    </rPh>
    <rPh sb="25" eb="27">
      <t>モウシコ</t>
    </rPh>
    <rPh sb="27" eb="28">
      <t>ショ</t>
    </rPh>
    <rPh sb="29" eb="31">
      <t>ヒツヨウ</t>
    </rPh>
    <rPh sb="31" eb="33">
      <t>コスウ</t>
    </rPh>
    <rPh sb="35" eb="37">
      <t>キニュウ</t>
    </rPh>
    <rPh sb="37" eb="38">
      <t>クダ</t>
    </rPh>
    <phoneticPr fontId="3"/>
  </si>
  <si>
    <t>4．お申込後について</t>
    <rPh sb="3" eb="4">
      <t>モウ</t>
    </rPh>
    <rPh sb="4" eb="5">
      <t>コ</t>
    </rPh>
    <rPh sb="5" eb="6">
      <t>ゴ</t>
    </rPh>
    <phoneticPr fontId="3"/>
  </si>
  <si>
    <t>※ お部屋の空き状況によっては、他のホテルの提案などさせて頂く可能性がございます。</t>
    <phoneticPr fontId="3"/>
  </si>
  <si>
    <t>　 消臭対応となる場合がございます。予めご了承くださいますようお願い致します。</t>
    <phoneticPr fontId="3"/>
  </si>
  <si>
    <t>営業時間 : 9:30 ～ 12:00　13:00 ～ 17:00（土・日・祝祭日休業）</t>
    <phoneticPr fontId="3"/>
  </si>
  <si>
    <t>　 拝啓　時下、皆様方におかれましては、益々のご健勝のことと、お慶び申し上げます。</t>
    <phoneticPr fontId="3"/>
  </si>
  <si>
    <t>5．個人情報の取り扱い</t>
    <rPh sb="2" eb="4">
      <t>コジン</t>
    </rPh>
    <rPh sb="4" eb="6">
      <t>ジョウホウ</t>
    </rPh>
    <rPh sb="7" eb="8">
      <t>ト</t>
    </rPh>
    <rPh sb="9" eb="10">
      <t>アツカ</t>
    </rPh>
    <phoneticPr fontId="3"/>
  </si>
  <si>
    <t>6．ご旅行条件の要約　　</t>
    <phoneticPr fontId="3"/>
  </si>
  <si>
    <t>7．旅程管理業務を行う者の同行</t>
    <rPh sb="2" eb="4">
      <t>リョテイ</t>
    </rPh>
    <rPh sb="4" eb="6">
      <t>カンリ</t>
    </rPh>
    <rPh sb="6" eb="8">
      <t>ギョウム</t>
    </rPh>
    <rPh sb="9" eb="10">
      <t>オコナ</t>
    </rPh>
    <rPh sb="11" eb="12">
      <t>モノ</t>
    </rPh>
    <rPh sb="13" eb="15">
      <t>ドウコウ</t>
    </rPh>
    <phoneticPr fontId="3"/>
  </si>
  <si>
    <t>8．お問合せ・お申込み先</t>
    <rPh sb="3" eb="5">
      <t>トイアワ</t>
    </rPh>
    <rPh sb="8" eb="9">
      <t>モウ</t>
    </rPh>
    <rPh sb="9" eb="10">
      <t>コ</t>
    </rPh>
    <rPh sb="11" eb="12">
      <t>サキ</t>
    </rPh>
    <phoneticPr fontId="3"/>
  </si>
  <si>
    <t>解除期日</t>
    <phoneticPr fontId="3"/>
  </si>
  <si>
    <t>旅行開始日の前日から起算してさかのぼって２０日目（日帰り旅行にあっては１０日目）にあたる日以降８日目に当たる日まで</t>
    <phoneticPr fontId="3"/>
  </si>
  <si>
    <t>旅行開始日の前日から起算してさかのぼって７日目にあたる日以降前々日にあたる日まで</t>
    <phoneticPr fontId="3"/>
  </si>
  <si>
    <t>旅行開始日の前日</t>
    <phoneticPr fontId="3"/>
  </si>
  <si>
    <t>旅行開始日当日</t>
    <phoneticPr fontId="3"/>
  </si>
  <si>
    <t>無連絡不参加及び旅行開始後</t>
    <phoneticPr fontId="3"/>
  </si>
  <si>
    <t>旅行代金の20%</t>
    <rPh sb="0" eb="2">
      <t>リョコウ</t>
    </rPh>
    <rPh sb="2" eb="4">
      <t>ダイキン</t>
    </rPh>
    <phoneticPr fontId="3"/>
  </si>
  <si>
    <t>旅行代金の30%</t>
    <rPh sb="0" eb="2">
      <t>リョコウ</t>
    </rPh>
    <rPh sb="2" eb="4">
      <t>ダイキン</t>
    </rPh>
    <phoneticPr fontId="3"/>
  </si>
  <si>
    <t>旅行代金の40%</t>
    <rPh sb="0" eb="4">
      <t>リョコウダイキン</t>
    </rPh>
    <phoneticPr fontId="3"/>
  </si>
  <si>
    <t>旅行代金の50%</t>
    <rPh sb="0" eb="4">
      <t>リョコウダイキン</t>
    </rPh>
    <phoneticPr fontId="3"/>
  </si>
  <si>
    <t>旅行代金の100%</t>
    <rPh sb="0" eb="4">
      <t>リョコウダイキン</t>
    </rPh>
    <phoneticPr fontId="3"/>
  </si>
  <si>
    <t>取消料（お一人様）</t>
    <rPh sb="0" eb="2">
      <t>トリケシ</t>
    </rPh>
    <rPh sb="2" eb="3">
      <t>リョウ</t>
    </rPh>
    <rPh sb="5" eb="8">
      <t>ヒトリサマ</t>
    </rPh>
    <phoneticPr fontId="3"/>
  </si>
  <si>
    <t>宿泊設定日</t>
    <rPh sb="0" eb="2">
      <t>シュクハク</t>
    </rPh>
    <rPh sb="2" eb="4">
      <t>セッテイ</t>
    </rPh>
    <rPh sb="4" eb="5">
      <t>ビ</t>
    </rPh>
    <phoneticPr fontId="3"/>
  </si>
  <si>
    <t>※添乗員は同行致しません。　</t>
    <rPh sb="1" eb="3">
      <t>テンジョウ</t>
    </rPh>
    <rPh sb="3" eb="4">
      <t>イン</t>
    </rPh>
    <rPh sb="5" eb="7">
      <t>ドウコウ</t>
    </rPh>
    <rPh sb="7" eb="8">
      <t>イタ</t>
    </rPh>
    <phoneticPr fontId="3"/>
  </si>
  <si>
    <t>旅行代金
（宿泊代金）</t>
    <rPh sb="0" eb="2">
      <t>リョコウ</t>
    </rPh>
    <rPh sb="2" eb="4">
      <t>ダイキン</t>
    </rPh>
    <rPh sb="6" eb="8">
      <t>シュクハク</t>
    </rPh>
    <rPh sb="8" eb="10">
      <t>ダイキン</t>
    </rPh>
    <phoneticPr fontId="3"/>
  </si>
  <si>
    <t>食事条件</t>
    <rPh sb="0" eb="2">
      <t>ショクジ</t>
    </rPh>
    <rPh sb="2" eb="4">
      <t>ジョウケン</t>
    </rPh>
    <phoneticPr fontId="3"/>
  </si>
  <si>
    <t>申込</t>
    <rPh sb="0" eb="2">
      <t>モウシコミ</t>
    </rPh>
    <phoneticPr fontId="3"/>
  </si>
  <si>
    <t>8,500円</t>
    <rPh sb="5" eb="6">
      <t>エン</t>
    </rPh>
    <phoneticPr fontId="3"/>
  </si>
  <si>
    <t>地域</t>
    <rPh sb="0" eb="2">
      <t>チイキ</t>
    </rPh>
    <phoneticPr fontId="3"/>
  </si>
  <si>
    <t>NO</t>
    <phoneticPr fontId="3"/>
  </si>
  <si>
    <r>
      <t xml:space="preserve">
</t>
    </r>
    <r>
      <rPr>
        <sz val="11"/>
        <color indexed="8"/>
        <rFont val="HG丸ｺﾞｼｯｸM-PRO"/>
        <family val="3"/>
        <charset val="128"/>
      </rPr>
      <t>　　　　</t>
    </r>
    <r>
      <rPr>
        <sz val="11"/>
        <color indexed="8"/>
        <rFont val="Arial"/>
        <family val="2"/>
      </rPr>
      <t xml:space="preserve"> </t>
    </r>
    <r>
      <rPr>
        <sz val="11"/>
        <color indexed="8"/>
        <rFont val="HG丸ｺﾞｼｯｸM-PRO"/>
        <family val="3"/>
        <charset val="128"/>
      </rPr>
      <t>　</t>
    </r>
    <r>
      <rPr>
        <sz val="11"/>
        <color indexed="8"/>
        <rFont val="Arial"/>
        <family val="2"/>
      </rPr>
      <t xml:space="preserve"> </t>
    </r>
    <r>
      <rPr>
        <sz val="11"/>
        <color indexed="8"/>
        <rFont val="HG丸ｺﾞｼｯｸM-PRO"/>
        <family val="3"/>
        <charset val="128"/>
      </rPr>
      <t>　　　　　　　</t>
    </r>
    <r>
      <rPr>
        <sz val="11"/>
        <color indexed="8"/>
        <rFont val="Arial"/>
        <family val="2"/>
      </rPr>
      <t xml:space="preserve">                                                                                                                          </t>
    </r>
    <r>
      <rPr>
        <sz val="11"/>
        <color indexed="8"/>
        <rFont val="HG丸ｺﾞｼｯｸM-PRO"/>
        <family val="3"/>
        <charset val="128"/>
      </rPr>
      <t>　　　　　　　　　　　　　　　　　　　　　　　　　　　　　　　　　　　　　　　　　　　　　　　　　　　　　　　　　　　　　　　　　　　　</t>
    </r>
    <r>
      <rPr>
        <sz val="11"/>
        <color indexed="8"/>
        <rFont val="Arial"/>
        <family val="2"/>
      </rPr>
      <t xml:space="preserve">                   </t>
    </r>
    <r>
      <rPr>
        <sz val="11"/>
        <color indexed="8"/>
        <rFont val="HG丸ｺﾞｼｯｸM-PRO"/>
        <family val="3"/>
        <charset val="128"/>
      </rPr>
      <t>　</t>
    </r>
    <r>
      <rPr>
        <sz val="11"/>
        <color indexed="8"/>
        <rFont val="Arial"/>
        <family val="2"/>
      </rPr>
      <t xml:space="preserve">
                                                                                                       </t>
    </r>
    <phoneticPr fontId="3"/>
  </si>
  <si>
    <r>
      <rPr>
        <b/>
        <sz val="12"/>
        <color indexed="8"/>
        <rFont val="Arial"/>
        <family val="2"/>
      </rPr>
      <t>1</t>
    </r>
    <r>
      <rPr>
        <b/>
        <sz val="12"/>
        <color indexed="8"/>
        <rFont val="HG丸ｺﾞｼｯｸM-PRO"/>
        <family val="3"/>
        <charset val="128"/>
      </rPr>
      <t>．宿泊のご案内</t>
    </r>
    <r>
      <rPr>
        <sz val="11"/>
        <color indexed="8"/>
        <rFont val="HG丸ｺﾞｼｯｸM-PRO"/>
        <family val="3"/>
        <charset val="128"/>
      </rPr>
      <t>　【募集型企画旅行契約となります】※ 最少催行人員　1名</t>
    </r>
    <rPh sb="2" eb="4">
      <t>シュクハク</t>
    </rPh>
    <rPh sb="6" eb="8">
      <t>アンナイ</t>
    </rPh>
    <rPh sb="27" eb="29">
      <t>サイショウ</t>
    </rPh>
    <rPh sb="29" eb="31">
      <t>サイコウ</t>
    </rPh>
    <rPh sb="31" eb="33">
      <t>ジンイン</t>
    </rPh>
    <rPh sb="35" eb="36">
      <t>メイ</t>
    </rPh>
    <phoneticPr fontId="3"/>
  </si>
  <si>
    <r>
      <t>2．お弁当のご案内</t>
    </r>
    <r>
      <rPr>
        <sz val="11"/>
        <color indexed="8"/>
        <rFont val="HG丸ｺﾞｼｯｸM-PRO"/>
        <family val="3"/>
        <charset val="128"/>
      </rPr>
      <t>　</t>
    </r>
    <r>
      <rPr>
        <sz val="10"/>
        <color indexed="8"/>
        <rFont val="HG丸ｺﾞｼｯｸM-PRO"/>
        <family val="3"/>
        <charset val="128"/>
      </rPr>
      <t>【弁当の取り扱いに関しては、旅行契約ではありません】</t>
    </r>
    <rPh sb="3" eb="5">
      <t>ベントウ</t>
    </rPh>
    <rPh sb="7" eb="9">
      <t>アンナイ</t>
    </rPh>
    <rPh sb="11" eb="13">
      <t>ベントウ</t>
    </rPh>
    <rPh sb="14" eb="15">
      <t>ト</t>
    </rPh>
    <rPh sb="16" eb="17">
      <t>アツカ</t>
    </rPh>
    <rPh sb="19" eb="20">
      <t>カン</t>
    </rPh>
    <rPh sb="24" eb="26">
      <t>リョコウ</t>
    </rPh>
    <rPh sb="26" eb="28">
      <t>ケイヤク</t>
    </rPh>
    <phoneticPr fontId="3"/>
  </si>
  <si>
    <t xml:space="preserve">※  申込締切日 ： </t>
    <rPh sb="3" eb="5">
      <t>モウシコミ</t>
    </rPh>
    <rPh sb="5" eb="8">
      <t>シメキリビ</t>
    </rPh>
    <phoneticPr fontId="3"/>
  </si>
  <si>
    <t>(２)</t>
    <phoneticPr fontId="3"/>
  </si>
  <si>
    <r>
      <t>※お手数ですが、</t>
    </r>
    <r>
      <rPr>
        <u/>
        <sz val="11"/>
        <color indexed="8"/>
        <rFont val="HG丸ｺﾞｼｯｸM-PRO"/>
        <family val="3"/>
        <charset val="128"/>
      </rPr>
      <t>振込み手数料はお客様の負担となります。予めご了承願います。</t>
    </r>
    <rPh sb="2" eb="4">
      <t>テスウ</t>
    </rPh>
    <rPh sb="8" eb="10">
      <t>フリコ</t>
    </rPh>
    <rPh sb="11" eb="14">
      <t>テスウリョウ</t>
    </rPh>
    <rPh sb="17" eb="18">
      <t>サマ</t>
    </rPh>
    <rPh sb="19" eb="21">
      <t>フタン</t>
    </rPh>
    <rPh sb="27" eb="28">
      <t>アラカジ</t>
    </rPh>
    <rPh sb="30" eb="32">
      <t>リョウショウ</t>
    </rPh>
    <rPh sb="32" eb="33">
      <t>ネガ</t>
    </rPh>
    <phoneticPr fontId="3"/>
  </si>
  <si>
    <t>2021年度</t>
    <phoneticPr fontId="3"/>
  </si>
  <si>
    <t>宿泊・お弁当申込要項</t>
    <phoneticPr fontId="3"/>
  </si>
  <si>
    <t>宿泊施設以外へご案内する場合がございます。予めご了承願います。</t>
    <rPh sb="0" eb="2">
      <t>シュクハク</t>
    </rPh>
    <rPh sb="2" eb="4">
      <t>シセツ</t>
    </rPh>
    <rPh sb="4" eb="6">
      <t>イガイ</t>
    </rPh>
    <rPh sb="8" eb="10">
      <t>アンナイ</t>
    </rPh>
    <rPh sb="12" eb="14">
      <t>バアイ</t>
    </rPh>
    <phoneticPr fontId="3"/>
  </si>
  <si>
    <t>(5)</t>
    <phoneticPr fontId="3"/>
  </si>
  <si>
    <t>前日の１６時までは無料。１６時以降は取消料１００％となります。</t>
    <rPh sb="0" eb="2">
      <t>ゼンジツ</t>
    </rPh>
    <rPh sb="5" eb="6">
      <t>ジ</t>
    </rPh>
    <rPh sb="9" eb="11">
      <t>ムリョウ</t>
    </rPh>
    <rPh sb="14" eb="15">
      <t>ジ</t>
    </rPh>
    <rPh sb="15" eb="17">
      <t>イコウ</t>
    </rPh>
    <rPh sb="18" eb="20">
      <t>トリケシ</t>
    </rPh>
    <rPh sb="20" eb="21">
      <t>リョウ</t>
    </rPh>
    <phoneticPr fontId="3"/>
  </si>
  <si>
    <t xml:space="preserve">変更･取消 </t>
    <rPh sb="0" eb="2">
      <t>ヘンコウ</t>
    </rPh>
    <rPh sb="3" eb="5">
      <t>トリケシ</t>
    </rPh>
    <phoneticPr fontId="3"/>
  </si>
  <si>
    <t>お弁当受取日の前日１６時まで</t>
    <rPh sb="1" eb="3">
      <t>ベントウ</t>
    </rPh>
    <rPh sb="3" eb="5">
      <t>ウケトリ</t>
    </rPh>
    <rPh sb="5" eb="6">
      <t>ヒ</t>
    </rPh>
    <rPh sb="7" eb="9">
      <t>ゼンジツ</t>
    </rPh>
    <rPh sb="11" eb="12">
      <t>ジ</t>
    </rPh>
    <phoneticPr fontId="3"/>
  </si>
  <si>
    <t>無料</t>
    <rPh sb="0" eb="2">
      <t>ムリョウ</t>
    </rPh>
    <phoneticPr fontId="3"/>
  </si>
  <si>
    <t>お弁当受取日の１６時以降</t>
    <rPh sb="1" eb="3">
      <t>ベントウ</t>
    </rPh>
    <rPh sb="3" eb="6">
      <t>ウケトリビ</t>
    </rPh>
    <rPh sb="9" eb="10">
      <t>ジ</t>
    </rPh>
    <rPh sb="10" eb="12">
      <t>イコウ</t>
    </rPh>
    <phoneticPr fontId="3"/>
  </si>
  <si>
    <t>お弁当代金の１００%</t>
    <rPh sb="1" eb="3">
      <t>ベントウ</t>
    </rPh>
    <rPh sb="3" eb="5">
      <t>ダイキン</t>
    </rPh>
    <phoneticPr fontId="3"/>
  </si>
  <si>
    <t>※但し、災害等特別な事由が生じた場合は、別途考慮します。先着順となります。定員に達しましたら予約は終了となります。</t>
    <rPh sb="1" eb="2">
      <t>タダ</t>
    </rPh>
    <rPh sb="4" eb="7">
      <t>サイガイトウ</t>
    </rPh>
    <rPh sb="7" eb="9">
      <t>トクベツ</t>
    </rPh>
    <rPh sb="10" eb="12">
      <t>ジユウ</t>
    </rPh>
    <rPh sb="13" eb="14">
      <t>ショウ</t>
    </rPh>
    <rPh sb="16" eb="18">
      <t>バアイ</t>
    </rPh>
    <rPh sb="20" eb="22">
      <t>ベット</t>
    </rPh>
    <rPh sb="22" eb="24">
      <t>コウリョ</t>
    </rPh>
    <phoneticPr fontId="3"/>
  </si>
  <si>
    <t xml:space="preserve">     敬具</t>
    <phoneticPr fontId="3"/>
  </si>
  <si>
    <t xml:space="preserve">  　 　                  　　　　　　　　　　　　　　　　　　　　　　　　　　  佐賀支店　支店長　樺嶋　浩喜　　　</t>
    <rPh sb="51" eb="53">
      <t>サガ</t>
    </rPh>
    <rPh sb="53" eb="55">
      <t>シテン</t>
    </rPh>
    <rPh sb="60" eb="62">
      <t>カバシマ</t>
    </rPh>
    <rPh sb="63" eb="65">
      <t>ヒロキ</t>
    </rPh>
    <phoneticPr fontId="3"/>
  </si>
  <si>
    <t>名鉄観光サービス（株）佐賀支店</t>
    <rPh sb="11" eb="13">
      <t>サガ</t>
    </rPh>
    <rPh sb="13" eb="15">
      <t>シテン</t>
    </rPh>
    <phoneticPr fontId="3"/>
  </si>
  <si>
    <r>
      <rPr>
        <sz val="11"/>
        <rFont val="ＭＳ Ｐゴシック"/>
        <family val="3"/>
        <charset val="128"/>
      </rPr>
      <t>〒</t>
    </r>
    <r>
      <rPr>
        <sz val="11"/>
        <rFont val="Arial"/>
        <family val="2"/>
      </rPr>
      <t>840-0801</t>
    </r>
    <r>
      <rPr>
        <sz val="11"/>
        <rFont val="Yu Gothic"/>
        <family val="3"/>
        <charset val="128"/>
      </rPr>
      <t>　佐賀市駅前中央</t>
    </r>
    <r>
      <rPr>
        <sz val="11"/>
        <rFont val="Arial"/>
        <family val="2"/>
      </rPr>
      <t>1</t>
    </r>
    <r>
      <rPr>
        <sz val="11"/>
        <rFont val="Yu Gothic"/>
        <family val="3"/>
        <charset val="128"/>
      </rPr>
      <t>丁目</t>
    </r>
    <r>
      <rPr>
        <sz val="11"/>
        <rFont val="Arial"/>
        <family val="2"/>
      </rPr>
      <t>5-10</t>
    </r>
    <r>
      <rPr>
        <sz val="11"/>
        <rFont val="Yu Gothic"/>
        <family val="3"/>
        <charset val="128"/>
      </rPr>
      <t>　朝日生命佐賀駅前ビル</t>
    </r>
    <r>
      <rPr>
        <sz val="11"/>
        <rFont val="Arial"/>
        <family val="2"/>
      </rPr>
      <t>8</t>
    </r>
    <r>
      <rPr>
        <sz val="11"/>
        <rFont val="Yu Gothic"/>
        <family val="3"/>
        <charset val="128"/>
      </rPr>
      <t>階</t>
    </r>
    <rPh sb="10" eb="13">
      <t>サガシ</t>
    </rPh>
    <rPh sb="13" eb="17">
      <t>エキマエチュウオウ</t>
    </rPh>
    <rPh sb="18" eb="20">
      <t>チョウメ</t>
    </rPh>
    <rPh sb="25" eb="33">
      <t>アサヒセイメイサガエキマエ</t>
    </rPh>
    <rPh sb="36" eb="37">
      <t>カイ</t>
    </rPh>
    <phoneticPr fontId="3"/>
  </si>
  <si>
    <t>TEL : 0952-22-9601　FAX：0952-22-9605</t>
    <phoneticPr fontId="3"/>
  </si>
  <si>
    <t>佐賀支店長：樺嶋　浩喜</t>
    <rPh sb="0" eb="2">
      <t>サガ</t>
    </rPh>
    <rPh sb="2" eb="5">
      <t>シテンチョウ</t>
    </rPh>
    <rPh sb="6" eb="8">
      <t>カバシマ</t>
    </rPh>
    <rPh sb="9" eb="11">
      <t>ヒロキ</t>
    </rPh>
    <phoneticPr fontId="3"/>
  </si>
  <si>
    <t>総合旅行業務取扱管理者：樺嶋　浩喜</t>
    <rPh sb="0" eb="2">
      <t>ソウゴウ</t>
    </rPh>
    <rPh sb="12" eb="14">
      <t>カバシマ</t>
    </rPh>
    <rPh sb="15" eb="17">
      <t>ヒロキ</t>
    </rPh>
    <phoneticPr fontId="3"/>
  </si>
  <si>
    <t>申込締切後、予約内容確認書に基づき、期限までに下記指定口座へお振込みください。</t>
    <rPh sb="0" eb="2">
      <t>モウシコミ</t>
    </rPh>
    <rPh sb="2" eb="4">
      <t>シメキリ</t>
    </rPh>
    <rPh sb="4" eb="5">
      <t>ゴ</t>
    </rPh>
    <rPh sb="6" eb="8">
      <t>ヨヤク</t>
    </rPh>
    <rPh sb="8" eb="10">
      <t>ナイヨウ</t>
    </rPh>
    <rPh sb="10" eb="13">
      <t>カクニンショ</t>
    </rPh>
    <rPh sb="14" eb="15">
      <t>モト</t>
    </rPh>
    <rPh sb="18" eb="20">
      <t>キゲン</t>
    </rPh>
    <rPh sb="23" eb="25">
      <t>カキ</t>
    </rPh>
    <rPh sb="25" eb="27">
      <t>シテイ</t>
    </rPh>
    <rPh sb="27" eb="29">
      <t>コウザ</t>
    </rPh>
    <rPh sb="31" eb="33">
      <t>フリコ</t>
    </rPh>
    <phoneticPr fontId="3"/>
  </si>
  <si>
    <t>小城市</t>
    <rPh sb="0" eb="3">
      <t>オギシ</t>
    </rPh>
    <phoneticPr fontId="3"/>
  </si>
  <si>
    <t xml:space="preserve">    弊社名鉄観光サービス㈱佐賀支店でお世話させて頂くことになりました。大会運営の一助となるべく万全の</t>
    <rPh sb="15" eb="17">
      <t>サガ</t>
    </rPh>
    <rPh sb="17" eb="19">
      <t>シテン</t>
    </rPh>
    <phoneticPr fontId="3"/>
  </si>
  <si>
    <t xml:space="preserve">    準備体制のもとで満足いただける大会となりますよう努力致して参る所存でございます。今大会のご成功を</t>
    <rPh sb="19" eb="21">
      <t>タイカイ</t>
    </rPh>
    <phoneticPr fontId="3"/>
  </si>
  <si>
    <t xml:space="preserve">    お祈り申し上げますとともに、皆さまのご来県を心よりお待ち申し上げます。　　　　　　　　　　　 </t>
    <phoneticPr fontId="3"/>
  </si>
  <si>
    <t>お申込み順でのご対応とさせて頂きますので、各宿泊施設の手配人員が満員に達した場合、上記</t>
    <rPh sb="1" eb="3">
      <t>モウシコ</t>
    </rPh>
    <rPh sb="4" eb="5">
      <t>ジュン</t>
    </rPh>
    <rPh sb="8" eb="10">
      <t>タイオウ</t>
    </rPh>
    <rPh sb="14" eb="15">
      <t>イタダ</t>
    </rPh>
    <phoneticPr fontId="3"/>
  </si>
  <si>
    <t>施設の利用は定員となります。特定のお部屋割をご希望の方はご相談ください。</t>
    <rPh sb="0" eb="2">
      <t>シセツ</t>
    </rPh>
    <rPh sb="3" eb="5">
      <t>リヨウ</t>
    </rPh>
    <rPh sb="6" eb="8">
      <t>テイイン</t>
    </rPh>
    <rPh sb="14" eb="16">
      <t>トクテイ</t>
    </rPh>
    <rPh sb="18" eb="20">
      <t>ヘヤ</t>
    </rPh>
    <rPh sb="20" eb="21">
      <t>ワリ</t>
    </rPh>
    <rPh sb="23" eb="25">
      <t>キボウ</t>
    </rPh>
    <rPh sb="26" eb="27">
      <t>カタ</t>
    </rPh>
    <phoneticPr fontId="3"/>
  </si>
  <si>
    <t xml:space="preserve">    この度の開催にあたり九州各地よりご参加いただく皆様のご宿泊・お弁当の申込みのご案内を、</t>
    <rPh sb="35" eb="37">
      <t>ベントウ</t>
    </rPh>
    <rPh sb="38" eb="40">
      <t>モウシコミ</t>
    </rPh>
    <phoneticPr fontId="3"/>
  </si>
  <si>
    <t>10:30～ 13:00 の間にチーム毎にお渡し致します。</t>
    <rPh sb="14" eb="15">
      <t>アイダ</t>
    </rPh>
    <rPh sb="19" eb="20">
      <t>マイ</t>
    </rPh>
    <rPh sb="22" eb="23">
      <t>ワタ</t>
    </rPh>
    <rPh sb="24" eb="25">
      <t>イタ</t>
    </rPh>
    <phoneticPr fontId="3"/>
  </si>
  <si>
    <t>FAX0952-22-9605</t>
    <phoneticPr fontId="3"/>
  </si>
  <si>
    <t>E-mail :masashi.yasunaga@mwt.co.jp</t>
    <phoneticPr fontId="3"/>
  </si>
  <si>
    <t>和室(3～5名1室)</t>
    <rPh sb="0" eb="2">
      <t>ワシツ</t>
    </rPh>
    <rPh sb="6" eb="7">
      <t>メイ</t>
    </rPh>
    <rPh sb="8" eb="9">
      <t>シツ</t>
    </rPh>
    <phoneticPr fontId="3"/>
  </si>
  <si>
    <t>1泊2食付</t>
    <rPh sb="1" eb="2">
      <t>ハク</t>
    </rPh>
    <rPh sb="3" eb="4">
      <t>ショク</t>
    </rPh>
    <rPh sb="4" eb="5">
      <t>ツキ</t>
    </rPh>
    <phoneticPr fontId="3"/>
  </si>
  <si>
    <t>小城温泉開泉閣</t>
    <rPh sb="0" eb="4">
      <t>オギオンセン</t>
    </rPh>
    <rPh sb="4" eb="5">
      <t>ヒラ</t>
    </rPh>
    <rPh sb="5" eb="6">
      <t>イズミ</t>
    </rPh>
    <rPh sb="6" eb="7">
      <t>カク</t>
    </rPh>
    <phoneticPr fontId="3"/>
  </si>
  <si>
    <t>　下記のいずれかの方法にてお申込みください。</t>
    <rPh sb="1" eb="3">
      <t>カキ</t>
    </rPh>
    <rPh sb="9" eb="11">
      <t>ホウホウ</t>
    </rPh>
    <rPh sb="14" eb="16">
      <t>モウシコ</t>
    </rPh>
    <phoneticPr fontId="3"/>
  </si>
  <si>
    <t>参加者（チーム）は別紙の申込書に必要事項をご入力いただき、下記メールアドレスへデータにてお送りください。</t>
    <rPh sb="0" eb="3">
      <t>サンカシャ</t>
    </rPh>
    <rPh sb="9" eb="11">
      <t>ベッシ</t>
    </rPh>
    <rPh sb="12" eb="15">
      <t>モウシコミショ</t>
    </rPh>
    <rPh sb="16" eb="18">
      <t>ヒツヨウ</t>
    </rPh>
    <rPh sb="18" eb="20">
      <t>ジコウ</t>
    </rPh>
    <rPh sb="22" eb="24">
      <t>ニュウリョク</t>
    </rPh>
    <rPh sb="29" eb="31">
      <t>カキ</t>
    </rPh>
    <rPh sb="45" eb="46">
      <t>オク</t>
    </rPh>
    <phoneticPr fontId="3"/>
  </si>
  <si>
    <t>　　申込先アドレス：masashi.yasunaga@mwt.co.jp</t>
    <rPh sb="2" eb="5">
      <t>モウシコミサキ</t>
    </rPh>
    <phoneticPr fontId="3"/>
  </si>
  <si>
    <t>参加者（チーム）は別紙の申込書に必要事項をご記入いただき、下記宛に書面FAXにてお申込み下さい。</t>
    <rPh sb="0" eb="2">
      <t>サンカシャ</t>
    </rPh>
    <rPh sb="9" eb="11">
      <t>ベッシ</t>
    </rPh>
    <rPh sb="12" eb="15">
      <t>モウシコミショ</t>
    </rPh>
    <rPh sb="16" eb="20">
      <t>ヒツヨウジコウ</t>
    </rPh>
    <rPh sb="22" eb="24">
      <t>キニュウ</t>
    </rPh>
    <rPh sb="29" eb="31">
      <t>カキ</t>
    </rPh>
    <rPh sb="31" eb="32">
      <t>アテ</t>
    </rPh>
    <rPh sb="33" eb="35">
      <t>ショメン</t>
    </rPh>
    <rPh sb="40" eb="42">
      <t>モウシコ</t>
    </rPh>
    <rPh sb="43" eb="44">
      <t>クダ</t>
    </rPh>
    <phoneticPr fontId="3"/>
  </si>
  <si>
    <t>※ご回答はメール又はFAXにてご回答させて頂きます。</t>
    <rPh sb="2" eb="4">
      <t>カイトウ</t>
    </rPh>
    <rPh sb="8" eb="9">
      <t>マタ</t>
    </rPh>
    <rPh sb="16" eb="18">
      <t>カイトウ</t>
    </rPh>
    <rPh sb="21" eb="22">
      <t>イタダ</t>
    </rPh>
    <phoneticPr fontId="3"/>
  </si>
  <si>
    <t>三井住友銀行　東海支店　普通2335882　メイテツカンコウサービス（カ　</t>
    <phoneticPr fontId="3"/>
  </si>
  <si>
    <t>観光庁長官登録旅行業第５５号・（一社）日本旅行業協会正会員</t>
    <rPh sb="16" eb="18">
      <t>イッシャ</t>
    </rPh>
    <phoneticPr fontId="3"/>
  </si>
  <si>
    <t>・旅行業公正取引協議会会員</t>
    <rPh sb="1" eb="4">
      <t>リョコウギョウ</t>
    </rPh>
    <rPh sb="4" eb="6">
      <t>コウセイ</t>
    </rPh>
    <rPh sb="6" eb="8">
      <t>トリヒキ</t>
    </rPh>
    <rPh sb="8" eb="11">
      <t>キョウギカイ</t>
    </rPh>
    <rPh sb="11" eb="13">
      <t>カイイン</t>
    </rPh>
    <phoneticPr fontId="3"/>
  </si>
  <si>
    <t>担当者：安永　昌司</t>
    <rPh sb="4" eb="6">
      <t>ヤスナガ</t>
    </rPh>
    <rPh sb="7" eb="9">
      <t>マサシ</t>
    </rPh>
    <phoneticPr fontId="3"/>
  </si>
  <si>
    <t>8.　お問い合わせ・お申し込み先</t>
    <rPh sb="4" eb="5">
      <t>ト</t>
    </rPh>
    <rPh sb="6" eb="7">
      <t>ア</t>
    </rPh>
    <rPh sb="11" eb="12">
      <t>モウ</t>
    </rPh>
    <rPh sb="13" eb="14">
      <t>コ</t>
    </rPh>
    <rPh sb="15" eb="16">
      <t>サキ</t>
    </rPh>
    <phoneticPr fontId="3"/>
  </si>
  <si>
    <t>受付№</t>
    <rPh sb="0" eb="2">
      <t>ウケツケ</t>
    </rPh>
    <phoneticPr fontId="3"/>
  </si>
  <si>
    <t>●太枠内にご記入ください。</t>
    <rPh sb="1" eb="2">
      <t>フト</t>
    </rPh>
    <rPh sb="2" eb="4">
      <t>ワクナイ</t>
    </rPh>
    <rPh sb="6" eb="8">
      <t>キニュウ</t>
    </rPh>
    <phoneticPr fontId="3"/>
  </si>
  <si>
    <t>都道府
県名</t>
    <rPh sb="0" eb="2">
      <t>トドウ</t>
    </rPh>
    <rPh sb="2" eb="3">
      <t>フ</t>
    </rPh>
    <rPh sb="4" eb="5">
      <t>ケン</t>
    </rPh>
    <rPh sb="5" eb="6">
      <t>メイ</t>
    </rPh>
    <phoneticPr fontId="3"/>
  </si>
  <si>
    <t>フリガナ</t>
    <phoneticPr fontId="3"/>
  </si>
  <si>
    <t>学校名</t>
    <rPh sb="0" eb="2">
      <t>ガッコウ</t>
    </rPh>
    <rPh sb="2" eb="3">
      <t>ナ</t>
    </rPh>
    <phoneticPr fontId="3"/>
  </si>
  <si>
    <t>代表者名</t>
    <rPh sb="0" eb="3">
      <t>ダイヒョウシャ</t>
    </rPh>
    <rPh sb="3" eb="4">
      <t>メイ</t>
    </rPh>
    <phoneticPr fontId="3"/>
  </si>
  <si>
    <t>●宿泊者名簿</t>
    <rPh sb="1" eb="3">
      <t>シュクハク</t>
    </rPh>
    <rPh sb="3" eb="4">
      <t>シャ</t>
    </rPh>
    <rPh sb="4" eb="6">
      <t>メイボ</t>
    </rPh>
    <phoneticPr fontId="3"/>
  </si>
  <si>
    <t>№</t>
    <phoneticPr fontId="3"/>
  </si>
  <si>
    <t>宿泊者氏名</t>
    <rPh sb="0" eb="3">
      <t>シュクハクシャ</t>
    </rPh>
    <rPh sb="3" eb="4">
      <t>シ</t>
    </rPh>
    <rPh sb="4" eb="5">
      <t>メイ</t>
    </rPh>
    <phoneticPr fontId="3"/>
  </si>
  <si>
    <t>性別</t>
    <rPh sb="0" eb="2">
      <t>セイベツ</t>
    </rPh>
    <phoneticPr fontId="3"/>
  </si>
  <si>
    <t>年齢</t>
    <rPh sb="0" eb="2">
      <t>ネンレイ</t>
    </rPh>
    <phoneticPr fontId="3"/>
  </si>
  <si>
    <t>［参加区分］</t>
    <rPh sb="1" eb="3">
      <t>サンカ</t>
    </rPh>
    <rPh sb="3" eb="5">
      <t>クブン</t>
    </rPh>
    <phoneticPr fontId="3"/>
  </si>
  <si>
    <t>備考欄</t>
    <rPh sb="0" eb="2">
      <t>ビコウ</t>
    </rPh>
    <rPh sb="2" eb="3">
      <t>ラン</t>
    </rPh>
    <phoneticPr fontId="3"/>
  </si>
  <si>
    <t>監督・コーチ･</t>
    <phoneticPr fontId="3"/>
  </si>
  <si>
    <t>例</t>
    <rPh sb="0" eb="1">
      <t>レイ</t>
    </rPh>
    <phoneticPr fontId="3"/>
  </si>
  <si>
    <t>サガ　　　イチロウ</t>
    <phoneticPr fontId="3"/>
  </si>
  <si>
    <t>男</t>
    <rPh sb="0" eb="1">
      <t>オトコ</t>
    </rPh>
    <phoneticPr fontId="3"/>
  </si>
  <si>
    <t>監督</t>
    <rPh sb="0" eb="2">
      <t>カントク</t>
    </rPh>
    <phoneticPr fontId="3"/>
  </si>
  <si>
    <t>○</t>
    <phoneticPr fontId="3"/>
  </si>
  <si>
    <t>佐賀　一郎</t>
    <rPh sb="0" eb="2">
      <t>サガ</t>
    </rPh>
    <rPh sb="3" eb="5">
      <t>イチロウ</t>
    </rPh>
    <phoneticPr fontId="3"/>
  </si>
  <si>
    <t>監督</t>
    <rPh sb="0" eb="2">
      <t>カントク</t>
    </rPh>
    <phoneticPr fontId="57"/>
  </si>
  <si>
    <t>※記入欄が足りない場合は、コピーをしてご利用ください。</t>
    <rPh sb="1" eb="3">
      <t>キニュウ</t>
    </rPh>
    <rPh sb="3" eb="4">
      <t>ラン</t>
    </rPh>
    <rPh sb="5" eb="6">
      <t>タ</t>
    </rPh>
    <rPh sb="9" eb="11">
      <t>バアイ</t>
    </rPh>
    <rPh sb="20" eb="22">
      <t>リヨウ</t>
    </rPh>
    <phoneticPr fontId="3"/>
  </si>
  <si>
    <t>■記載された個人情報は回答業務以外では使用致しません。</t>
    <rPh sb="1" eb="3">
      <t>キサイ</t>
    </rPh>
    <rPh sb="6" eb="8">
      <t>コジン</t>
    </rPh>
    <rPh sb="8" eb="10">
      <t>ジョウホウ</t>
    </rPh>
    <rPh sb="11" eb="13">
      <t>カイトウ</t>
    </rPh>
    <rPh sb="13" eb="15">
      <t>ギョウム</t>
    </rPh>
    <rPh sb="15" eb="17">
      <t>イガイ</t>
    </rPh>
    <rPh sb="19" eb="22">
      <t>シヨウイタ</t>
    </rPh>
    <phoneticPr fontId="3"/>
  </si>
  <si>
    <t>masashi.yasunaga@mwt.co.jp</t>
    <phoneticPr fontId="57"/>
  </si>
  <si>
    <t>E-MAIL</t>
    <phoneticPr fontId="57"/>
  </si>
  <si>
    <t>0952-22-9605</t>
    <phoneticPr fontId="57"/>
  </si>
  <si>
    <t>FAX</t>
    <phoneticPr fontId="57"/>
  </si>
  <si>
    <t>0952-22-9601</t>
    <phoneticPr fontId="57"/>
  </si>
  <si>
    <t>TEL</t>
    <phoneticPr fontId="57"/>
  </si>
  <si>
    <t>佐賀市駅前中央1-5-10朝日生命佐賀駅前ビル8階</t>
    <rPh sb="0" eb="2">
      <t>サガ</t>
    </rPh>
    <rPh sb="2" eb="3">
      <t>シ</t>
    </rPh>
    <rPh sb="3" eb="5">
      <t>エキマエ</t>
    </rPh>
    <rPh sb="5" eb="7">
      <t>チュウオウ</t>
    </rPh>
    <rPh sb="13" eb="15">
      <t>アサヒ</t>
    </rPh>
    <rPh sb="15" eb="17">
      <t>セイメイ</t>
    </rPh>
    <rPh sb="17" eb="19">
      <t>サガ</t>
    </rPh>
    <rPh sb="19" eb="21">
      <t>エキマエ</t>
    </rPh>
    <rPh sb="24" eb="25">
      <t>カイ</t>
    </rPh>
    <phoneticPr fontId="57"/>
  </si>
  <si>
    <t>平日　9:30～12:00 13:00～17:00（土・日・祝は休業）</t>
    <rPh sb="0" eb="2">
      <t>ヘイジツ</t>
    </rPh>
    <rPh sb="26" eb="27">
      <t>ド</t>
    </rPh>
    <rPh sb="28" eb="29">
      <t>ニチ</t>
    </rPh>
    <rPh sb="30" eb="31">
      <t>シュク</t>
    </rPh>
    <rPh sb="32" eb="34">
      <t>キュウギョウ</t>
    </rPh>
    <phoneticPr fontId="3"/>
  </si>
  <si>
    <t>営業時間</t>
    <rPh sb="0" eb="2">
      <t>エイギョウ</t>
    </rPh>
    <rPh sb="2" eb="4">
      <t>ジカン</t>
    </rPh>
    <phoneticPr fontId="3"/>
  </si>
  <si>
    <t>佐賀支店</t>
    <rPh sb="0" eb="2">
      <t>サガ</t>
    </rPh>
    <rPh sb="2" eb="4">
      <t>シテン</t>
    </rPh>
    <phoneticPr fontId="57"/>
  </si>
  <si>
    <t>申込先:名鉄観光サービス㈱　</t>
    <phoneticPr fontId="3"/>
  </si>
  <si>
    <t>お申込みはFAX又はE-MAILにてお願い致します。ルーミングリストも忘れずに送付してください</t>
    <rPh sb="1" eb="3">
      <t>モウシコ</t>
    </rPh>
    <rPh sb="8" eb="9">
      <t>マタ</t>
    </rPh>
    <rPh sb="19" eb="20">
      <t>ネガイ</t>
    </rPh>
    <rPh sb="21" eb="22">
      <t>タ</t>
    </rPh>
    <rPh sb="35" eb="36">
      <t>ワス</t>
    </rPh>
    <rPh sb="39" eb="41">
      <t>ソウフ</t>
    </rPh>
    <phoneticPr fontId="3"/>
  </si>
  <si>
    <t>夕食</t>
    <rPh sb="0" eb="2">
      <t>ユウショク</t>
    </rPh>
    <phoneticPr fontId="3"/>
  </si>
  <si>
    <t>台</t>
    <rPh sb="0" eb="1">
      <t>ダイ</t>
    </rPh>
    <phoneticPr fontId="3"/>
  </si>
  <si>
    <t>その他</t>
    <rPh sb="2" eb="3">
      <t>タ</t>
    </rPh>
    <phoneticPr fontId="57"/>
  </si>
  <si>
    <t>乗用車</t>
    <rPh sb="0" eb="3">
      <t>ジョウヨウシャ</t>
    </rPh>
    <phoneticPr fontId="3"/>
  </si>
  <si>
    <t>頃</t>
    <rPh sb="0" eb="1">
      <t>コロ</t>
    </rPh>
    <phoneticPr fontId="3"/>
  </si>
  <si>
    <t>朝食</t>
    <rPh sb="0" eb="2">
      <t>チョウショク</t>
    </rPh>
    <phoneticPr fontId="3"/>
  </si>
  <si>
    <t>マイクロ</t>
    <phoneticPr fontId="3"/>
  </si>
  <si>
    <t>中型バス</t>
    <rPh sb="0" eb="2">
      <t>チュウガタ</t>
    </rPh>
    <phoneticPr fontId="3"/>
  </si>
  <si>
    <t>大型バス</t>
    <rPh sb="0" eb="2">
      <t>オオガタ</t>
    </rPh>
    <phoneticPr fontId="3"/>
  </si>
  <si>
    <t>宿舎食事時間（希望）</t>
    <rPh sb="0" eb="2">
      <t>シュクシャ</t>
    </rPh>
    <rPh sb="2" eb="4">
      <t>ショクジ</t>
    </rPh>
    <rPh sb="4" eb="6">
      <t>ジカン</t>
    </rPh>
    <rPh sb="7" eb="9">
      <t>キボウ</t>
    </rPh>
    <phoneticPr fontId="3"/>
  </si>
  <si>
    <t>交　通　手　段</t>
    <rPh sb="0" eb="1">
      <t>コウ</t>
    </rPh>
    <rPh sb="2" eb="3">
      <t>ツウ</t>
    </rPh>
    <rPh sb="4" eb="5">
      <t>テ</t>
    </rPh>
    <rPh sb="6" eb="7">
      <t>ダン</t>
    </rPh>
    <phoneticPr fontId="3"/>
  </si>
  <si>
    <t>ホテル到着時間</t>
    <rPh sb="3" eb="5">
      <t>トウチャク</t>
    </rPh>
    <rPh sb="5" eb="7">
      <t>ジカン</t>
    </rPh>
    <phoneticPr fontId="3"/>
  </si>
  <si>
    <t>連絡事項　　</t>
    <rPh sb="0" eb="2">
      <t>レンラク</t>
    </rPh>
    <rPh sb="2" eb="4">
      <t>ジコウ</t>
    </rPh>
    <phoneticPr fontId="3"/>
  </si>
  <si>
    <t>個</t>
    <rPh sb="0" eb="1">
      <t>コ</t>
    </rPh>
    <phoneticPr fontId="57"/>
  </si>
  <si>
    <t>弁当必要数</t>
    <rPh sb="0" eb="2">
      <t>ベントウ</t>
    </rPh>
    <rPh sb="2" eb="4">
      <t>ヒツヨウ</t>
    </rPh>
    <rPh sb="4" eb="5">
      <t>スウ</t>
    </rPh>
    <phoneticPr fontId="3"/>
  </si>
  <si>
    <t>名</t>
    <rPh sb="0" eb="1">
      <t>メイ</t>
    </rPh>
    <phoneticPr fontId="57"/>
  </si>
  <si>
    <t>合計</t>
    <rPh sb="0" eb="2">
      <t>ゴウケイ</t>
    </rPh>
    <phoneticPr fontId="57"/>
  </si>
  <si>
    <t>監督
コーチ</t>
    <rPh sb="0" eb="2">
      <t>カントク</t>
    </rPh>
    <phoneticPr fontId="57"/>
  </si>
  <si>
    <t>選手</t>
    <rPh sb="0" eb="2">
      <t>センシュ</t>
    </rPh>
    <phoneticPr fontId="57"/>
  </si>
  <si>
    <t>宿泊日</t>
    <rPh sb="0" eb="3">
      <t>シュクハクビ</t>
    </rPh>
    <phoneticPr fontId="57"/>
  </si>
  <si>
    <t>★E-MAIL</t>
    <phoneticPr fontId="57"/>
  </si>
  <si>
    <t>引率責任者</t>
    <rPh sb="0" eb="2">
      <t>インソツ</t>
    </rPh>
    <rPh sb="2" eb="5">
      <t>セキニンシャ</t>
    </rPh>
    <phoneticPr fontId="3"/>
  </si>
  <si>
    <t>★携帯電話</t>
    <rPh sb="1" eb="3">
      <t>ケイタイ</t>
    </rPh>
    <rPh sb="3" eb="5">
      <t>デンワ</t>
    </rPh>
    <phoneticPr fontId="57"/>
  </si>
  <si>
    <t>ﾌﾘｶﾞﾅ</t>
    <phoneticPr fontId="3"/>
  </si>
  <si>
    <t>FAX</t>
    <phoneticPr fontId="3"/>
  </si>
  <si>
    <t>TEL</t>
    <phoneticPr fontId="3"/>
  </si>
  <si>
    <t>〒</t>
    <phoneticPr fontId="3"/>
  </si>
  <si>
    <t>都道府県名</t>
    <rPh sb="0" eb="4">
      <t>トドウフケン</t>
    </rPh>
    <rPh sb="4" eb="5">
      <t>メイ</t>
    </rPh>
    <phoneticPr fontId="3"/>
  </si>
  <si>
    <t>締切日</t>
    <rPh sb="0" eb="3">
      <t>シメキリビ</t>
    </rPh>
    <phoneticPr fontId="3"/>
  </si>
  <si>
    <t>　／　　　（　　）</t>
    <phoneticPr fontId="3"/>
  </si>
  <si>
    <t>申込変更日</t>
    <rPh sb="0" eb="2">
      <t>モウシコミ</t>
    </rPh>
    <rPh sb="2" eb="5">
      <t>ヘンコウビ</t>
    </rPh>
    <phoneticPr fontId="3"/>
  </si>
  <si>
    <t>　　／　　　（　　）</t>
    <phoneticPr fontId="3"/>
  </si>
  <si>
    <t>新規申込日</t>
    <rPh sb="0" eb="2">
      <t>シンキ</t>
    </rPh>
    <rPh sb="2" eb="4">
      <t>モウシコミ</t>
    </rPh>
    <rPh sb="4" eb="5">
      <t>ビ</t>
    </rPh>
    <phoneticPr fontId="3"/>
  </si>
  <si>
    <t>名鉄観光サービス㈱ 宛</t>
    <phoneticPr fontId="57"/>
  </si>
  <si>
    <t>　　FAX：093-512-7758　E-mail：yoshihiro.okada＠mwt.co.jp</t>
    <phoneticPr fontId="3"/>
  </si>
  <si>
    <t>宿 泊・弁 当 申 込 書</t>
    <rPh sb="0" eb="1">
      <t>シュク</t>
    </rPh>
    <rPh sb="2" eb="3">
      <t>ハク</t>
    </rPh>
    <rPh sb="4" eb="5">
      <t>ベン</t>
    </rPh>
    <rPh sb="6" eb="7">
      <t>トウ</t>
    </rPh>
    <rPh sb="8" eb="9">
      <t>サル</t>
    </rPh>
    <rPh sb="10" eb="11">
      <t>コミ</t>
    </rPh>
    <rPh sb="12" eb="13">
      <t>ショ</t>
    </rPh>
    <phoneticPr fontId="57"/>
  </si>
  <si>
    <t>【 宿泊者名簿 】</t>
  </si>
  <si>
    <t>佐賀市</t>
    <rPh sb="0" eb="3">
      <t>サガシ</t>
    </rPh>
    <phoneticPr fontId="3"/>
  </si>
  <si>
    <t>旅館　あけぼの</t>
    <rPh sb="0" eb="2">
      <t>リョカン</t>
    </rPh>
    <phoneticPr fontId="3"/>
  </si>
  <si>
    <t>11,000円</t>
    <rPh sb="6" eb="7">
      <t>エン</t>
    </rPh>
    <phoneticPr fontId="3"/>
  </si>
  <si>
    <t>龍登園ホテル</t>
    <rPh sb="0" eb="3">
      <t>リュウトウエン</t>
    </rPh>
    <phoneticPr fontId="3"/>
  </si>
  <si>
    <t>9,500円</t>
    <rPh sb="5" eb="6">
      <t>エン</t>
    </rPh>
    <phoneticPr fontId="3"/>
  </si>
  <si>
    <t>佐賀大和温泉　アマンディ</t>
    <rPh sb="0" eb="2">
      <t>サガ</t>
    </rPh>
    <rPh sb="2" eb="4">
      <t>ヤマト</t>
    </rPh>
    <rPh sb="4" eb="6">
      <t>オンセン</t>
    </rPh>
    <phoneticPr fontId="3"/>
  </si>
  <si>
    <t>9500円</t>
    <rPh sb="4" eb="5">
      <t>エン</t>
    </rPh>
    <phoneticPr fontId="3"/>
  </si>
  <si>
    <t>小城温泉　龍水園</t>
    <rPh sb="0" eb="4">
      <t>オギオンセン</t>
    </rPh>
    <rPh sb="5" eb="8">
      <t>リュウスイエン</t>
    </rPh>
    <phoneticPr fontId="3"/>
  </si>
  <si>
    <t>観光ホテル朝風</t>
    <rPh sb="0" eb="2">
      <t>カンコウ</t>
    </rPh>
    <rPh sb="5" eb="7">
      <t>アサカゼ</t>
    </rPh>
    <phoneticPr fontId="3"/>
  </si>
  <si>
    <t>9,000円</t>
    <rPh sb="5" eb="6">
      <t>エン</t>
    </rPh>
    <phoneticPr fontId="3"/>
  </si>
  <si>
    <t>アパホテル佐賀駅南口</t>
    <rPh sb="5" eb="8">
      <t>サガエキ</t>
    </rPh>
    <rPh sb="8" eb="9">
      <t>ミナミ</t>
    </rPh>
    <rPh sb="9" eb="10">
      <t>クチ</t>
    </rPh>
    <phoneticPr fontId="3"/>
  </si>
  <si>
    <t>洋室(1～3名1室)</t>
    <rPh sb="0" eb="2">
      <t>ヨウシツ</t>
    </rPh>
    <rPh sb="6" eb="7">
      <t>メイ</t>
    </rPh>
    <rPh sb="8" eb="9">
      <t>シツ</t>
    </rPh>
    <phoneticPr fontId="3"/>
  </si>
  <si>
    <t>1泊朝食付</t>
    <rPh sb="1" eb="2">
      <t>ハク</t>
    </rPh>
    <rPh sb="2" eb="3">
      <t>アサ</t>
    </rPh>
    <rPh sb="3" eb="4">
      <t>ショク</t>
    </rPh>
    <rPh sb="4" eb="5">
      <t>ツキ</t>
    </rPh>
    <phoneticPr fontId="3"/>
  </si>
  <si>
    <t>ホテルAZ吉野ヶ里</t>
    <rPh sb="5" eb="9">
      <t>ヨシノガリ</t>
    </rPh>
    <phoneticPr fontId="3"/>
  </si>
  <si>
    <t>ホテルAZ小城</t>
    <rPh sb="5" eb="7">
      <t>オギ</t>
    </rPh>
    <phoneticPr fontId="3"/>
  </si>
  <si>
    <t>7,500円</t>
    <rPh sb="5" eb="6">
      <t>エン</t>
    </rPh>
    <phoneticPr fontId="3"/>
  </si>
  <si>
    <t>神埼市</t>
    <rPh sb="0" eb="3">
      <t>カンザキシ</t>
    </rPh>
    <phoneticPr fontId="3"/>
  </si>
  <si>
    <t>１食　800円（税込）（お茶付）</t>
    <rPh sb="1" eb="2">
      <t>ショク</t>
    </rPh>
    <rPh sb="6" eb="7">
      <t>エン</t>
    </rPh>
    <rPh sb="8" eb="10">
      <t>ゼイコ</t>
    </rPh>
    <rPh sb="13" eb="14">
      <t>チャ</t>
    </rPh>
    <rPh sb="14" eb="15">
      <t>ツキ</t>
    </rPh>
    <phoneticPr fontId="3"/>
  </si>
  <si>
    <t>２０２４年３月１６日（土）、１７日（日）</t>
    <rPh sb="4" eb="5">
      <t>ネン</t>
    </rPh>
    <rPh sb="6" eb="7">
      <t>ガツ</t>
    </rPh>
    <rPh sb="9" eb="10">
      <t>ニチ</t>
    </rPh>
    <rPh sb="11" eb="12">
      <t>ド</t>
    </rPh>
    <rPh sb="16" eb="17">
      <t>ヒ</t>
    </rPh>
    <rPh sb="18" eb="19">
      <t>ニチ</t>
    </rPh>
    <phoneticPr fontId="3"/>
  </si>
  <si>
    <t>各会場ツアーデスク(各会場以外での受け渡しはできませんのでご了承下さい)</t>
    <rPh sb="0" eb="1">
      <t>カク</t>
    </rPh>
    <rPh sb="1" eb="3">
      <t>カイジョウ</t>
    </rPh>
    <rPh sb="10" eb="11">
      <t>カク</t>
    </rPh>
    <rPh sb="11" eb="13">
      <t>カイジョウ</t>
    </rPh>
    <rPh sb="13" eb="15">
      <t>イガイ</t>
    </rPh>
    <rPh sb="17" eb="18">
      <t>ウ</t>
    </rPh>
    <rPh sb="19" eb="20">
      <t>ワタ</t>
    </rPh>
    <rPh sb="30" eb="32">
      <t>リョウショウ</t>
    </rPh>
    <rPh sb="32" eb="33">
      <t>クダ</t>
    </rPh>
    <phoneticPr fontId="3"/>
  </si>
  <si>
    <t>２０２４年２月９日(金)</t>
    <rPh sb="4" eb="5">
      <t>ネン</t>
    </rPh>
    <rPh sb="6" eb="7">
      <t>ガツ</t>
    </rPh>
    <rPh sb="8" eb="9">
      <t>ニチ</t>
    </rPh>
    <rPh sb="10" eb="11">
      <t>キン</t>
    </rPh>
    <phoneticPr fontId="3"/>
  </si>
  <si>
    <r>
      <t>※ 振込期限 ：</t>
    </r>
    <r>
      <rPr>
        <u/>
        <sz val="11"/>
        <color indexed="8"/>
        <rFont val="HG丸ｺﾞｼｯｸM-PRO"/>
        <family val="3"/>
        <charset val="128"/>
      </rPr>
      <t xml:space="preserve"> ２０２４年３月８日（金）まで</t>
    </r>
    <rPh sb="2" eb="4">
      <t>フリコミ</t>
    </rPh>
    <rPh sb="4" eb="6">
      <t>キゲン</t>
    </rPh>
    <rPh sb="13" eb="14">
      <t>ネン</t>
    </rPh>
    <rPh sb="15" eb="16">
      <t>ガツ</t>
    </rPh>
    <rPh sb="19" eb="20">
      <t>キン</t>
    </rPh>
    <phoneticPr fontId="3"/>
  </si>
  <si>
    <t>※ 食事条件：1泊朝食もしくは１泊２食付</t>
    <rPh sb="2" eb="4">
      <t>ショクジ</t>
    </rPh>
    <rPh sb="4" eb="6">
      <t>ジョウケン</t>
    </rPh>
    <rPh sb="8" eb="9">
      <t>ハク</t>
    </rPh>
    <rPh sb="9" eb="10">
      <t>アサ</t>
    </rPh>
    <rPh sb="10" eb="11">
      <t>ショク</t>
    </rPh>
    <rPh sb="16" eb="17">
      <t>ハク</t>
    </rPh>
    <rPh sb="18" eb="19">
      <t>ショク</t>
    </rPh>
    <rPh sb="19" eb="20">
      <t>ツキ</t>
    </rPh>
    <phoneticPr fontId="3"/>
  </si>
  <si>
    <t>県</t>
    <rPh sb="0" eb="1">
      <t>ケン</t>
    </rPh>
    <phoneticPr fontId="3"/>
  </si>
  <si>
    <t>学校/チーム名</t>
    <rPh sb="0" eb="2">
      <t>ガッコウ</t>
    </rPh>
    <rPh sb="6" eb="7">
      <t>メイ</t>
    </rPh>
    <phoneticPr fontId="57"/>
  </si>
  <si>
    <t>（　男子・　女子）</t>
    <rPh sb="2" eb="4">
      <t>ダンシ</t>
    </rPh>
    <rPh sb="6" eb="8">
      <t>ジョシ</t>
    </rPh>
    <phoneticPr fontId="57"/>
  </si>
  <si>
    <t>学校 他 住所</t>
    <rPh sb="0" eb="2">
      <t>ガッコウ</t>
    </rPh>
    <rPh sb="3" eb="4">
      <t>ホカ</t>
    </rPh>
    <rPh sb="5" eb="7">
      <t>ジュウショ</t>
    </rPh>
    <phoneticPr fontId="3"/>
  </si>
  <si>
    <t>備考欄</t>
    <rPh sb="0" eb="3">
      <t>ビコウラン</t>
    </rPh>
    <phoneticPr fontId="57"/>
  </si>
  <si>
    <t>朝食のみ</t>
    <rPh sb="0" eb="2">
      <t>チョウショク</t>
    </rPh>
    <phoneticPr fontId="57"/>
  </si>
  <si>
    <t>男性</t>
    <rPh sb="0" eb="2">
      <t>ダンセイ</t>
    </rPh>
    <phoneticPr fontId="57"/>
  </si>
  <si>
    <t>女性</t>
    <rPh sb="0" eb="2">
      <t>ジョセイ</t>
    </rPh>
    <phoneticPr fontId="57"/>
  </si>
  <si>
    <t>2食付き</t>
    <rPh sb="1" eb="3">
      <t>ショクツキ</t>
    </rPh>
    <phoneticPr fontId="57"/>
  </si>
  <si>
    <r>
      <t xml:space="preserve">宿泊施設希望
</t>
    </r>
    <r>
      <rPr>
        <sz val="9"/>
        <color rgb="FF000000"/>
        <rFont val="HGｺﾞｼｯｸM"/>
        <family val="3"/>
        <charset val="128"/>
      </rPr>
      <t>（要項の申込Noを記入）</t>
    </r>
    <rPh sb="0" eb="6">
      <t>シュクハクシセツキボウ</t>
    </rPh>
    <rPh sb="8" eb="10">
      <t>ヨウコウ</t>
    </rPh>
    <rPh sb="11" eb="13">
      <t>モウシコミ</t>
    </rPh>
    <rPh sb="16" eb="18">
      <t>キニュウ</t>
    </rPh>
    <phoneticPr fontId="57"/>
  </si>
  <si>
    <t>個</t>
    <rPh sb="0" eb="1">
      <t>コ</t>
    </rPh>
    <phoneticPr fontId="3"/>
  </si>
  <si>
    <t>弁当到着時連絡先</t>
    <rPh sb="0" eb="2">
      <t>ベントウ</t>
    </rPh>
    <rPh sb="2" eb="5">
      <t>トウチャクジ</t>
    </rPh>
    <rPh sb="5" eb="8">
      <t>レンラクサキ</t>
    </rPh>
    <phoneticPr fontId="3"/>
  </si>
  <si>
    <t>代表者携帯</t>
    <rPh sb="0" eb="3">
      <t>ダイヒョウシャ</t>
    </rPh>
    <rPh sb="3" eb="5">
      <t>ケイタイ</t>
    </rPh>
    <phoneticPr fontId="3"/>
  </si>
  <si>
    <t>第1希望(申込NO）</t>
    <rPh sb="0" eb="1">
      <t>ダイ</t>
    </rPh>
    <rPh sb="2" eb="4">
      <t>キボウ</t>
    </rPh>
    <rPh sb="5" eb="7">
      <t>モウシコミ</t>
    </rPh>
    <phoneticPr fontId="57"/>
  </si>
  <si>
    <t>第2希望(申込NO)</t>
    <rPh sb="0" eb="1">
      <t>ダイ</t>
    </rPh>
    <rPh sb="2" eb="4">
      <t>キボウ</t>
    </rPh>
    <rPh sb="5" eb="7">
      <t>モウシコミ</t>
    </rPh>
    <phoneticPr fontId="57"/>
  </si>
  <si>
    <t>(代表者　       　 宛)</t>
    <rPh sb="1" eb="4">
      <t>ダイヒョウシャ</t>
    </rPh>
    <rPh sb="14" eb="15">
      <t>ア</t>
    </rPh>
    <phoneticPr fontId="3"/>
  </si>
  <si>
    <t>監督</t>
    <rPh sb="0" eb="2">
      <t>カントク</t>
    </rPh>
    <phoneticPr fontId="3"/>
  </si>
  <si>
    <t>選手</t>
    <rPh sb="0" eb="2">
      <t>センシュ</t>
    </rPh>
    <phoneticPr fontId="3"/>
  </si>
  <si>
    <t>コーチ</t>
  </si>
  <si>
    <t>コーチ</t>
    <phoneticPr fontId="3"/>
  </si>
  <si>
    <t>運転手</t>
    <rPh sb="0" eb="3">
      <t>ウンテンシュ</t>
    </rPh>
    <phoneticPr fontId="3"/>
  </si>
  <si>
    <t>選手・保護者等</t>
    <rPh sb="0" eb="2">
      <t>センシュ</t>
    </rPh>
    <rPh sb="3" eb="6">
      <t>ホゴシャ</t>
    </rPh>
    <rPh sb="6" eb="7">
      <t>トウ</t>
    </rPh>
    <phoneticPr fontId="3"/>
  </si>
  <si>
    <t>宿泊施設　監督・コーチ・選手</t>
    <rPh sb="0" eb="2">
      <t>シュクハク</t>
    </rPh>
    <rPh sb="2" eb="4">
      <t>シセツ</t>
    </rPh>
    <rPh sb="5" eb="7">
      <t>カントク</t>
    </rPh>
    <rPh sb="12" eb="14">
      <t>センシュ</t>
    </rPh>
    <phoneticPr fontId="3"/>
  </si>
  <si>
    <r>
      <t>【お弁当の部】</t>
    </r>
    <r>
      <rPr>
        <sz val="10"/>
        <color indexed="8"/>
        <rFont val="HGPｺﾞｼｯｸM"/>
        <family val="3"/>
        <charset val="128"/>
      </rPr>
      <t>※弊社営業時間内にお申し出ください。営業時間外のお申し出は翌営業日扱いとなります。</t>
    </r>
    <rPh sb="2" eb="4">
      <t>ベントウ</t>
    </rPh>
    <rPh sb="5" eb="6">
      <t>ブ</t>
    </rPh>
    <phoneticPr fontId="3"/>
  </si>
  <si>
    <r>
      <t>【宿泊の部】</t>
    </r>
    <r>
      <rPr>
        <sz val="10"/>
        <color indexed="8"/>
        <rFont val="HGPｺﾞｼｯｸM"/>
        <family val="3"/>
        <charset val="128"/>
      </rPr>
      <t>※弊社営業時間内にお申し出ください。営業時間外のお申し出は翌営業日扱いとなります。</t>
    </r>
    <rPh sb="1" eb="3">
      <t>シュクハク</t>
    </rPh>
    <rPh sb="4" eb="5">
      <t>ブ</t>
    </rPh>
    <rPh sb="7" eb="9">
      <t>ヘイシャ</t>
    </rPh>
    <rPh sb="9" eb="11">
      <t>エイギョウ</t>
    </rPh>
    <rPh sb="11" eb="13">
      <t>ジカン</t>
    </rPh>
    <rPh sb="13" eb="14">
      <t>ナイ</t>
    </rPh>
    <rPh sb="16" eb="17">
      <t>モウ</t>
    </rPh>
    <rPh sb="18" eb="19">
      <t>デ</t>
    </rPh>
    <rPh sb="24" eb="26">
      <t>エイギョウ</t>
    </rPh>
    <rPh sb="26" eb="28">
      <t>ジカン</t>
    </rPh>
    <rPh sb="28" eb="29">
      <t>ガイ</t>
    </rPh>
    <rPh sb="31" eb="32">
      <t>モウ</t>
    </rPh>
    <rPh sb="33" eb="34">
      <t>デ</t>
    </rPh>
    <rPh sb="35" eb="36">
      <t>ヨク</t>
    </rPh>
    <rPh sb="36" eb="39">
      <t>エイギョウビ</t>
    </rPh>
    <rPh sb="39" eb="40">
      <t>アツカ</t>
    </rPh>
    <phoneticPr fontId="3"/>
  </si>
  <si>
    <t>2-1.</t>
    <phoneticPr fontId="3"/>
  </si>
  <si>
    <t>2-2.</t>
  </si>
  <si>
    <t>ホテルAZについては２段ベットのお部屋対応になる場合もございます。</t>
    <rPh sb="11" eb="12">
      <t>ダン</t>
    </rPh>
    <rPh sb="17" eb="19">
      <t>ヘヤ</t>
    </rPh>
    <rPh sb="19" eb="21">
      <t>タイオウ</t>
    </rPh>
    <rPh sb="24" eb="26">
      <t>バアイ</t>
    </rPh>
    <phoneticPr fontId="3"/>
  </si>
  <si>
    <t>※ 旅行代金には宿泊費、記載された食事代及び消費税等諸税を含みます。なお、飲料代、昼食代、交通費、</t>
    <rPh sb="2" eb="4">
      <t>リョコウ</t>
    </rPh>
    <rPh sb="4" eb="6">
      <t>ダイキン</t>
    </rPh>
    <rPh sb="8" eb="11">
      <t>シュクハクヒ</t>
    </rPh>
    <rPh sb="12" eb="14">
      <t>キサイ</t>
    </rPh>
    <rPh sb="17" eb="20">
      <t>ショクジダイ</t>
    </rPh>
    <rPh sb="20" eb="21">
      <t>オヨ</t>
    </rPh>
    <rPh sb="22" eb="25">
      <t>ショウヒゼイ</t>
    </rPh>
    <rPh sb="25" eb="26">
      <t>ナド</t>
    </rPh>
    <rPh sb="26" eb="28">
      <t>ショゼイ</t>
    </rPh>
    <rPh sb="29" eb="30">
      <t>フク</t>
    </rPh>
    <rPh sb="37" eb="39">
      <t>インリョウ</t>
    </rPh>
    <rPh sb="39" eb="40">
      <t>ダイ</t>
    </rPh>
    <rPh sb="41" eb="43">
      <t>チュウショク</t>
    </rPh>
    <rPh sb="43" eb="44">
      <t>ダイ</t>
    </rPh>
    <rPh sb="45" eb="48">
      <t>コウツウヒ</t>
    </rPh>
    <phoneticPr fontId="3"/>
  </si>
  <si>
    <t xml:space="preserve">　  駐車場代及び洗濯代（クリーニング代含む）等、個人的性質の諸費用は旅行代金に含まれておりません。　 </t>
    <rPh sb="7" eb="8">
      <t>オヨ</t>
    </rPh>
    <rPh sb="9" eb="11">
      <t>センタク</t>
    </rPh>
    <rPh sb="11" eb="12">
      <t>ダイ</t>
    </rPh>
    <rPh sb="19" eb="20">
      <t>ダイ</t>
    </rPh>
    <rPh sb="20" eb="21">
      <t>フク</t>
    </rPh>
    <rPh sb="23" eb="24">
      <t>ナド</t>
    </rPh>
    <rPh sb="25" eb="28">
      <t>コジンテキ</t>
    </rPh>
    <rPh sb="28" eb="30">
      <t>セイシツ</t>
    </rPh>
    <rPh sb="31" eb="32">
      <t>ショ</t>
    </rPh>
    <rPh sb="32" eb="34">
      <t>ヒヨウ</t>
    </rPh>
    <rPh sb="35" eb="37">
      <t>リョコウ</t>
    </rPh>
    <rPh sb="37" eb="39">
      <t>ダイキン</t>
    </rPh>
    <rPh sb="40" eb="41">
      <t>フク</t>
    </rPh>
    <phoneticPr fontId="3"/>
  </si>
  <si>
    <t>※ 禁煙ルームには限りがございます。優先的にご案内させていただきますが、空室状況により喫煙ルームの</t>
    <rPh sb="2" eb="4">
      <t>キンエン</t>
    </rPh>
    <rPh sb="9" eb="10">
      <t>カギ</t>
    </rPh>
    <rPh sb="18" eb="21">
      <t>ユウセンテキ</t>
    </rPh>
    <rPh sb="23" eb="25">
      <t>アンナイ</t>
    </rPh>
    <rPh sb="36" eb="38">
      <t>クウシツ</t>
    </rPh>
    <rPh sb="38" eb="40">
      <t>ジョウキョウ</t>
    </rPh>
    <rPh sb="43" eb="45">
      <t>キツエン</t>
    </rPh>
    <phoneticPr fontId="3"/>
  </si>
  <si>
    <t>名鉄観光サービス株式会社は、お申込みの際にご提出いただいた個人情報について、お客様との連絡や輸送・宿泊機関等の提供するサービスの手配及び受</t>
    <rPh sb="0" eb="1">
      <t>メイ</t>
    </rPh>
    <rPh sb="1" eb="2">
      <t>テツ</t>
    </rPh>
    <rPh sb="2" eb="4">
      <t>カンコウ</t>
    </rPh>
    <rPh sb="8" eb="10">
      <t>カブシキ</t>
    </rPh>
    <rPh sb="10" eb="12">
      <t>カイシャ</t>
    </rPh>
    <rPh sb="15" eb="16">
      <t>モウ</t>
    </rPh>
    <rPh sb="16" eb="17">
      <t>コ</t>
    </rPh>
    <rPh sb="19" eb="20">
      <t>サイ</t>
    </rPh>
    <rPh sb="22" eb="24">
      <t>テイシュツ</t>
    </rPh>
    <rPh sb="29" eb="31">
      <t>コジン</t>
    </rPh>
    <rPh sb="31" eb="33">
      <t>ジョウホウ</t>
    </rPh>
    <rPh sb="39" eb="41">
      <t>キャクサマ</t>
    </rPh>
    <rPh sb="43" eb="44">
      <t>レン</t>
    </rPh>
    <rPh sb="68" eb="69">
      <t>ウケ</t>
    </rPh>
    <phoneticPr fontId="3"/>
  </si>
  <si>
    <t>領のための手続きに利用させて頂くほか、必要な範囲内で当該機関等及び手配代行者に提供いたします。また、大会主催者事務局に提供致します。それ</t>
    <phoneticPr fontId="3"/>
  </si>
  <si>
    <t>ください。</t>
    <phoneticPr fontId="3"/>
  </si>
  <si>
    <t>以外の目的で、ご提供いただく個人情報は利用致しません。当社の個人情報の取扱に関する方針については、当社の店頭またはホームページにてご確認</t>
    <phoneticPr fontId="3"/>
  </si>
  <si>
    <t>(運転手他)</t>
    <rPh sb="1" eb="4">
      <t>ウンテンシュ</t>
    </rPh>
    <rPh sb="4" eb="5">
      <t>ホカ</t>
    </rPh>
    <phoneticPr fontId="3"/>
  </si>
  <si>
    <t>第36回九州中学生選抜　ハンドボール大会</t>
    <rPh sb="4" eb="6">
      <t>キュウシュウ</t>
    </rPh>
    <rPh sb="6" eb="9">
      <t>チュウガクセイ</t>
    </rPh>
    <rPh sb="9" eb="11">
      <t>センバツ</t>
    </rPh>
    <rPh sb="18" eb="20">
      <t>タイカイ</t>
    </rPh>
    <phoneticPr fontId="3"/>
  </si>
  <si>
    <t xml:space="preserve">    『第36回九州中学生選抜　ハンドボール大会』が、佐賀県に於いて開催されますことを心より歓迎申し上げます。</t>
    <rPh sb="5" eb="6">
      <t>ダイ</t>
    </rPh>
    <rPh sb="8" eb="9">
      <t>カイ</t>
    </rPh>
    <rPh sb="9" eb="11">
      <t>キュウシュウ</t>
    </rPh>
    <rPh sb="11" eb="14">
      <t>チュウガクセイ</t>
    </rPh>
    <rPh sb="14" eb="16">
      <t>センバツ</t>
    </rPh>
    <rPh sb="23" eb="25">
      <t>タイカイ</t>
    </rPh>
    <rPh sb="28" eb="30">
      <t>サガ</t>
    </rPh>
    <rPh sb="30" eb="31">
      <t>ケン</t>
    </rPh>
    <phoneticPr fontId="3"/>
  </si>
  <si>
    <t>２０２４年３月１５日（金）・１６日（土）・１７日（日）３泊</t>
    <rPh sb="11" eb="12">
      <t>キン</t>
    </rPh>
    <rPh sb="16" eb="17">
      <t>ニチ</t>
    </rPh>
    <rPh sb="18" eb="19">
      <t>ド</t>
    </rPh>
    <rPh sb="23" eb="24">
      <t>ニチ</t>
    </rPh>
    <rPh sb="25" eb="26">
      <t>ニチ</t>
    </rPh>
    <phoneticPr fontId="3"/>
  </si>
  <si>
    <t>S24-0104</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yyyy&quot;年&quot;m&quot;月&quot;d&quot;日&quot;\(aaa\)"/>
    <numFmt numFmtId="177" formatCode="m&quot;月&quot;d&quot;日&quot;;@"/>
    <numFmt numFmtId="178" formatCode="0;\-0;;@"/>
    <numFmt numFmtId="179" formatCode="[$-F800]dddd\,\ mmmm\ dd\,\ yyyy"/>
    <numFmt numFmtId="180" formatCode="0_);[Red]\(0\)"/>
  </numFmts>
  <fonts count="87">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name val="HG丸ｺﾞｼｯｸM-PRO"/>
      <family val="3"/>
      <charset val="128"/>
    </font>
    <font>
      <sz val="11"/>
      <name val="Arial"/>
      <family val="2"/>
    </font>
    <font>
      <u/>
      <sz val="11"/>
      <color indexed="12"/>
      <name val="ＭＳ Ｐゴシック"/>
      <family val="3"/>
      <charset val="128"/>
    </font>
    <font>
      <sz val="11"/>
      <name val="ＭＳ Ｐゴシック"/>
      <family val="3"/>
      <charset val="128"/>
    </font>
    <font>
      <b/>
      <sz val="14"/>
      <name val="ＭＳ Ｐゴシック"/>
      <family val="3"/>
      <charset val="128"/>
    </font>
    <font>
      <sz val="12"/>
      <name val="Arial"/>
      <family val="2"/>
    </font>
    <font>
      <sz val="11"/>
      <name val="ＭＳ ゴシック"/>
      <family val="3"/>
      <charset val="128"/>
    </font>
    <font>
      <sz val="11"/>
      <color indexed="8"/>
      <name val="Arial"/>
      <family val="2"/>
    </font>
    <font>
      <sz val="11"/>
      <color indexed="8"/>
      <name val="HG丸ｺﾞｼｯｸM-PRO"/>
      <family val="3"/>
      <charset val="128"/>
    </font>
    <font>
      <b/>
      <sz val="12"/>
      <color indexed="8"/>
      <name val="HG丸ｺﾞｼｯｸM-PRO"/>
      <family val="3"/>
      <charset val="128"/>
    </font>
    <font>
      <b/>
      <sz val="12"/>
      <color indexed="8"/>
      <name val="Arial"/>
      <family val="2"/>
    </font>
    <font>
      <sz val="10"/>
      <color indexed="8"/>
      <name val="HG丸ｺﾞｼｯｸM-PRO"/>
      <family val="3"/>
      <charset val="128"/>
    </font>
    <font>
      <u/>
      <sz val="11"/>
      <color indexed="8"/>
      <name val="HG丸ｺﾞｼｯｸM-PRO"/>
      <family val="3"/>
      <charset val="128"/>
    </font>
    <font>
      <sz val="11"/>
      <name val="Arial"/>
      <family val="2"/>
    </font>
    <font>
      <sz val="11"/>
      <name val="Yu Gothic"/>
      <family val="3"/>
      <charset val="128"/>
    </font>
    <font>
      <sz val="10"/>
      <color theme="1"/>
      <name val="Arial"/>
      <family val="2"/>
    </font>
    <font>
      <sz val="11"/>
      <color theme="1"/>
      <name val="Arial"/>
      <family val="2"/>
    </font>
    <font>
      <b/>
      <sz val="18"/>
      <color theme="1"/>
      <name val="HG丸ｺﾞｼｯｸM-PRO"/>
      <family val="3"/>
      <charset val="128"/>
    </font>
    <font>
      <b/>
      <sz val="16"/>
      <color theme="1"/>
      <name val="HG丸ｺﾞｼｯｸM-PRO"/>
      <family val="3"/>
      <charset val="128"/>
    </font>
    <font>
      <sz val="17.5"/>
      <color theme="1"/>
      <name val="Arial"/>
      <family val="2"/>
    </font>
    <font>
      <b/>
      <sz val="17.5"/>
      <color theme="1"/>
      <name val="HG丸ｺﾞｼｯｸM-PRO"/>
      <family val="3"/>
      <charset val="128"/>
    </font>
    <font>
      <sz val="11"/>
      <color theme="1"/>
      <name val="HG丸ｺﾞｼｯｸM-PRO"/>
      <family val="3"/>
      <charset val="128"/>
    </font>
    <font>
      <sz val="10.5"/>
      <color theme="1"/>
      <name val="HG丸ｺﾞｼｯｸM-PRO"/>
      <family val="3"/>
      <charset val="128"/>
    </font>
    <font>
      <b/>
      <sz val="12"/>
      <color theme="1"/>
      <name val="HG丸ｺﾞｼｯｸM-PRO"/>
      <family val="3"/>
      <charset val="128"/>
    </font>
    <font>
      <u/>
      <sz val="11"/>
      <color theme="1"/>
      <name val="Arial"/>
      <family val="2"/>
    </font>
    <font>
      <sz val="11"/>
      <color theme="1"/>
      <name val="ＭＳ Ｐゴシック"/>
      <family val="3"/>
      <charset val="128"/>
    </font>
    <font>
      <sz val="11"/>
      <color theme="1"/>
      <name val="游ゴシック"/>
      <family val="3"/>
      <charset val="128"/>
    </font>
    <font>
      <sz val="10"/>
      <color theme="1"/>
      <name val="HG丸ｺﾞｼｯｸM-PRO"/>
      <family val="3"/>
      <charset val="128"/>
    </font>
    <font>
      <sz val="10.5"/>
      <color theme="1"/>
      <name val="Arial"/>
      <family val="2"/>
    </font>
    <font>
      <sz val="10.5"/>
      <color theme="1"/>
      <name val="ＭＳ Ｐゴシック"/>
      <family val="3"/>
      <charset val="128"/>
    </font>
    <font>
      <b/>
      <sz val="10.5"/>
      <color theme="1"/>
      <name val="HG丸ｺﾞｼｯｸM-PRO"/>
      <family val="3"/>
      <charset val="128"/>
    </font>
    <font>
      <b/>
      <sz val="11"/>
      <color theme="1"/>
      <name val="HG丸ｺﾞｼｯｸM-PRO"/>
      <family val="3"/>
      <charset val="128"/>
    </font>
    <font>
      <b/>
      <sz val="11"/>
      <color theme="1"/>
      <name val="Arial"/>
      <family val="2"/>
    </font>
    <font>
      <sz val="10"/>
      <color theme="1"/>
      <name val="ＭＳ Ｐゴシック"/>
      <family val="3"/>
      <charset val="128"/>
    </font>
    <font>
      <u/>
      <sz val="11"/>
      <color theme="1"/>
      <name val="ＭＳ Ｐゴシック"/>
      <family val="3"/>
      <charset val="128"/>
    </font>
    <font>
      <sz val="11"/>
      <color theme="1"/>
      <name val="HGS創英角ｺﾞｼｯｸUB"/>
      <family val="3"/>
      <charset val="128"/>
    </font>
    <font>
      <sz val="10.5"/>
      <color theme="1"/>
      <name val="HGS創英角ｺﾞｼｯｸUB"/>
      <family val="3"/>
      <charset val="128"/>
    </font>
    <font>
      <sz val="10.5"/>
      <color theme="1"/>
      <name val="HGP創英角ｺﾞｼｯｸUB"/>
      <family val="3"/>
      <charset val="128"/>
    </font>
    <font>
      <sz val="11"/>
      <color theme="1"/>
      <name val="ＭＳ Ｐ明朝"/>
      <family val="1"/>
      <charset val="128"/>
    </font>
    <font>
      <sz val="10.5"/>
      <color theme="1"/>
      <name val="ＭＳ Ｐ明朝"/>
      <family val="1"/>
      <charset val="128"/>
    </font>
    <font>
      <sz val="9"/>
      <color theme="1"/>
      <name val="ＭＳ Ｐ明朝"/>
      <family val="1"/>
      <charset val="128"/>
    </font>
    <font>
      <sz val="11"/>
      <color theme="1"/>
      <name val="Meiryo UI"/>
      <family val="3"/>
      <charset val="128"/>
    </font>
    <font>
      <sz val="8"/>
      <color theme="1"/>
      <name val="HG丸ｺﾞｼｯｸM-PRO"/>
      <family val="3"/>
      <charset val="128"/>
    </font>
    <font>
      <sz val="12"/>
      <color theme="1"/>
      <name val="HGPｺﾞｼｯｸM"/>
      <family val="3"/>
      <charset val="128"/>
    </font>
    <font>
      <sz val="12"/>
      <color theme="1"/>
      <name val="Arial"/>
      <family val="2"/>
    </font>
    <font>
      <sz val="11"/>
      <color theme="1"/>
      <name val="HGPｺﾞｼｯｸM"/>
      <family val="3"/>
      <charset val="128"/>
    </font>
    <font>
      <sz val="9"/>
      <color theme="1"/>
      <name val="HG丸ｺﾞｼｯｸM-PRO"/>
      <family val="3"/>
      <charset val="128"/>
    </font>
    <font>
      <b/>
      <u/>
      <sz val="14"/>
      <color theme="1"/>
      <name val="ＭＳ Ｐゴシック"/>
      <family val="3"/>
      <charset val="128"/>
    </font>
    <font>
      <b/>
      <sz val="13.5"/>
      <color theme="0"/>
      <name val="ＭＳ Ｐゴシック"/>
      <family val="3"/>
      <charset val="128"/>
    </font>
    <font>
      <sz val="11"/>
      <color theme="0"/>
      <name val="ＭＳ Ｐゴシック"/>
      <family val="3"/>
      <charset val="128"/>
    </font>
    <font>
      <sz val="8"/>
      <name val="ＭＳ ゴシック"/>
      <family val="3"/>
      <charset val="128"/>
    </font>
    <font>
      <b/>
      <sz val="11"/>
      <name val="ＭＳ Ｐゴシック"/>
      <family val="3"/>
      <charset val="128"/>
    </font>
    <font>
      <sz val="10"/>
      <name val="ＭＳ Ｐゴシック"/>
      <family val="3"/>
      <charset val="128"/>
    </font>
    <font>
      <sz val="6"/>
      <name val="ＭＳ Ｐゴシック"/>
      <family val="2"/>
      <charset val="128"/>
      <scheme val="minor"/>
    </font>
    <font>
      <sz val="8"/>
      <name val="ＭＳ Ｐゴシック"/>
      <family val="3"/>
      <charset val="128"/>
    </font>
    <font>
      <sz val="10"/>
      <name val="Meiryo UI"/>
      <family val="3"/>
      <charset val="128"/>
    </font>
    <font>
      <sz val="6"/>
      <name val="Meiryo UI"/>
      <family val="3"/>
      <charset val="128"/>
    </font>
    <font>
      <sz val="8"/>
      <name val="Meiryo UI"/>
      <family val="3"/>
      <charset val="128"/>
    </font>
    <font>
      <sz val="11"/>
      <name val="Meiryo UI"/>
      <family val="3"/>
      <charset val="128"/>
    </font>
    <font>
      <sz val="10"/>
      <color theme="1"/>
      <name val="ＭＳ Ｐゴシック"/>
      <family val="2"/>
      <charset val="128"/>
      <scheme val="minor"/>
    </font>
    <font>
      <sz val="9"/>
      <name val="HGｺﾞｼｯｸM"/>
      <family val="3"/>
      <charset val="128"/>
    </font>
    <font>
      <sz val="11"/>
      <color theme="1"/>
      <name val="ＭＳ Ｐゴシック"/>
      <family val="3"/>
      <charset val="128"/>
      <scheme val="minor"/>
    </font>
    <font>
      <sz val="8"/>
      <color indexed="8"/>
      <name val="HGｺﾞｼｯｸM"/>
      <family val="3"/>
      <charset val="128"/>
    </font>
    <font>
      <sz val="10"/>
      <color theme="1"/>
      <name val="HGｺﾞｼｯｸM"/>
      <family val="3"/>
      <charset val="128"/>
    </font>
    <font>
      <u/>
      <sz val="11"/>
      <color theme="10"/>
      <name val="ＭＳ Ｐゴシック"/>
      <family val="2"/>
      <charset val="128"/>
      <scheme val="minor"/>
    </font>
    <font>
      <sz val="8"/>
      <color indexed="8"/>
      <name val="AR P明朝体U"/>
      <family val="3"/>
      <charset val="128"/>
    </font>
    <font>
      <sz val="9"/>
      <color indexed="8"/>
      <name val="HGｺﾞｼｯｸM"/>
      <family val="3"/>
      <charset val="128"/>
    </font>
    <font>
      <b/>
      <sz val="9"/>
      <color indexed="8"/>
      <name val="HGｺﾞｼｯｸM"/>
      <family val="3"/>
      <charset val="128"/>
    </font>
    <font>
      <sz val="10"/>
      <color indexed="8"/>
      <name val="HGｺﾞｼｯｸM"/>
      <family val="3"/>
      <charset val="128"/>
    </font>
    <font>
      <sz val="10"/>
      <name val="HGｺﾞｼｯｸM"/>
      <family val="3"/>
      <charset val="128"/>
    </font>
    <font>
      <sz val="11"/>
      <color indexed="8"/>
      <name val="HGｺﾞｼｯｸM"/>
      <family val="3"/>
      <charset val="128"/>
    </font>
    <font>
      <sz val="12"/>
      <color indexed="8"/>
      <name val="HGｺﾞｼｯｸM"/>
      <family val="3"/>
      <charset val="128"/>
    </font>
    <font>
      <sz val="11"/>
      <name val="HGｺﾞｼｯｸM"/>
      <family val="3"/>
      <charset val="128"/>
    </font>
    <font>
      <sz val="8"/>
      <name val="HGｺﾞｼｯｸM"/>
      <family val="3"/>
      <charset val="128"/>
    </font>
    <font>
      <sz val="14"/>
      <color theme="1"/>
      <name val="HGｺﾞｼｯｸM"/>
      <family val="3"/>
      <charset val="128"/>
    </font>
    <font>
      <sz val="8"/>
      <name val="AR P明朝体U"/>
      <family val="3"/>
      <charset val="128"/>
    </font>
    <font>
      <b/>
      <sz val="22"/>
      <color indexed="8"/>
      <name val="HGP明朝E"/>
      <family val="1"/>
      <charset val="128"/>
    </font>
    <font>
      <b/>
      <sz val="20"/>
      <color indexed="8"/>
      <name val="HGP明朝E"/>
      <family val="1"/>
      <charset val="128"/>
    </font>
    <font>
      <sz val="9"/>
      <color rgb="FF000000"/>
      <name val="HGｺﾞｼｯｸM"/>
      <family val="3"/>
      <charset val="128"/>
    </font>
    <font>
      <sz val="10"/>
      <color theme="1"/>
      <name val="HGPｺﾞｼｯｸM"/>
      <family val="3"/>
      <charset val="128"/>
    </font>
    <font>
      <sz val="10"/>
      <color indexed="8"/>
      <name val="HGPｺﾞｼｯｸM"/>
      <family val="3"/>
      <charset val="128"/>
    </font>
    <font>
      <b/>
      <sz val="11"/>
      <color rgb="FFFF0000"/>
      <name val="HG丸ｺﾞｼｯｸM-PRO"/>
      <family val="3"/>
      <charset val="128"/>
    </font>
    <font>
      <sz val="8"/>
      <color theme="1"/>
      <name val="HGPｺﾞｼｯｸM"/>
      <family val="3"/>
      <charset val="128"/>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bgColor indexed="64"/>
      </patternFill>
    </fill>
  </fills>
  <borders count="129">
    <border>
      <left/>
      <right/>
      <top/>
      <bottom/>
      <diagonal/>
    </border>
    <border>
      <left/>
      <right/>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ck">
        <color indexed="64"/>
      </left>
      <right/>
      <top style="thick">
        <color indexed="64"/>
      </top>
      <bottom/>
      <diagonal/>
    </border>
    <border>
      <left/>
      <right/>
      <top style="thick">
        <color indexed="64"/>
      </top>
      <bottom/>
      <diagonal/>
    </border>
    <border>
      <left/>
      <right style="thin">
        <color indexed="64"/>
      </right>
      <top style="thick">
        <color indexed="64"/>
      </top>
      <bottom/>
      <diagonal/>
    </border>
    <border>
      <left style="thin">
        <color indexed="64"/>
      </left>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n">
        <color indexed="64"/>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style="thick">
        <color indexed="64"/>
      </right>
      <top style="hair">
        <color indexed="64"/>
      </top>
      <bottom/>
      <diagonal/>
    </border>
    <border>
      <left style="thick">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bottom style="thick">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style="medium">
        <color indexed="64"/>
      </right>
      <top style="thin">
        <color indexed="64"/>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right style="medium">
        <color indexed="64"/>
      </right>
      <top/>
      <bottom style="double">
        <color indexed="64"/>
      </bottom>
      <diagonal/>
    </border>
    <border>
      <left style="medium">
        <color indexed="64"/>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top style="double">
        <color indexed="64"/>
      </top>
      <bottom/>
      <diagonal/>
    </border>
    <border>
      <left/>
      <right/>
      <top style="double">
        <color indexed="64"/>
      </top>
      <bottom/>
      <diagonal/>
    </border>
    <border>
      <left style="thin">
        <color indexed="64"/>
      </left>
      <right style="thin">
        <color indexed="64"/>
      </right>
      <top style="double">
        <color indexed="64"/>
      </top>
      <bottom/>
      <diagonal/>
    </border>
    <border>
      <left/>
      <right style="medium">
        <color indexed="64"/>
      </right>
      <top style="double">
        <color indexed="64"/>
      </top>
      <bottom/>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style="thin">
        <color indexed="64"/>
      </top>
      <bottom style="hair">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right style="thin">
        <color indexed="64"/>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diagonalUp="1" diagonalDown="1">
      <left style="thin">
        <color indexed="64"/>
      </left>
      <right/>
      <top style="thin">
        <color indexed="64"/>
      </top>
      <bottom style="medium">
        <color indexed="64"/>
      </bottom>
      <diagonal style="thin">
        <color indexed="64"/>
      </diagonal>
    </border>
    <border diagonalUp="1" diagonalDown="1">
      <left/>
      <right/>
      <top style="thin">
        <color indexed="64"/>
      </top>
      <bottom style="medium">
        <color indexed="64"/>
      </bottom>
      <diagonal style="thin">
        <color indexed="64"/>
      </diagonal>
    </border>
  </borders>
  <cellStyleXfs count="9">
    <xf numFmtId="0" fontId="0" fillId="0" borderId="0"/>
    <xf numFmtId="0" fontId="6" fillId="0" borderId="0" applyNumberFormat="0" applyFill="0" applyBorder="0" applyAlignment="0" applyProtection="0">
      <alignment vertical="top"/>
      <protection locked="0"/>
    </xf>
    <xf numFmtId="0" fontId="7" fillId="0" borderId="0"/>
    <xf numFmtId="0" fontId="2" fillId="0" borderId="0">
      <alignment vertical="center"/>
    </xf>
    <xf numFmtId="0" fontId="7" fillId="0" borderId="0"/>
    <xf numFmtId="0" fontId="65" fillId="0" borderId="0">
      <alignment vertical="center"/>
    </xf>
    <xf numFmtId="0" fontId="68" fillId="0" borderId="0" applyNumberFormat="0" applyFill="0" applyBorder="0" applyAlignment="0" applyProtection="0">
      <alignment vertical="center"/>
    </xf>
    <xf numFmtId="0" fontId="7" fillId="0" borderId="0">
      <alignment vertical="center"/>
    </xf>
    <xf numFmtId="0" fontId="1" fillId="0" borderId="0">
      <alignment vertical="center"/>
    </xf>
  </cellStyleXfs>
  <cellXfs count="629">
    <xf numFmtId="0" fontId="0" fillId="0" borderId="0" xfId="0"/>
    <xf numFmtId="0" fontId="5" fillId="0" borderId="0" xfId="0" applyFont="1" applyAlignment="1">
      <alignment vertical="center"/>
    </xf>
    <xf numFmtId="0" fontId="4" fillId="0" borderId="0" xfId="0" applyFont="1" applyAlignment="1">
      <alignment vertical="center"/>
    </xf>
    <xf numFmtId="0" fontId="5" fillId="3" borderId="0" xfId="0" applyFont="1" applyFill="1" applyAlignment="1">
      <alignment vertical="center"/>
    </xf>
    <xf numFmtId="0" fontId="8" fillId="3" borderId="0" xfId="0" applyFont="1" applyFill="1" applyAlignment="1">
      <alignment vertical="center"/>
    </xf>
    <xf numFmtId="0" fontId="0" fillId="3" borderId="0" xfId="0" applyFill="1" applyAlignment="1">
      <alignment vertical="center"/>
    </xf>
    <xf numFmtId="0" fontId="9" fillId="3" borderId="0" xfId="0" applyFont="1" applyFill="1" applyAlignment="1">
      <alignment vertical="center"/>
    </xf>
    <xf numFmtId="0" fontId="5" fillId="0" borderId="0" xfId="0" applyFont="1"/>
    <xf numFmtId="0" fontId="10" fillId="3" borderId="0" xfId="0" applyFont="1" applyFill="1" applyAlignment="1">
      <alignment vertical="center"/>
    </xf>
    <xf numFmtId="0" fontId="19" fillId="0" borderId="1" xfId="0" applyFont="1" applyBorder="1" applyAlignment="1">
      <alignment vertical="center"/>
    </xf>
    <xf numFmtId="0" fontId="20" fillId="0" borderId="1" xfId="0" applyFont="1" applyBorder="1" applyAlignment="1">
      <alignment vertical="center"/>
    </xf>
    <xf numFmtId="0" fontId="20" fillId="0" borderId="0" xfId="0" applyFont="1" applyAlignment="1">
      <alignment vertical="center"/>
    </xf>
    <xf numFmtId="0" fontId="21" fillId="0" borderId="0" xfId="0" applyFont="1" applyAlignment="1">
      <alignment horizontal="center" vertical="center" shrinkToFit="1"/>
    </xf>
    <xf numFmtId="0" fontId="21" fillId="0" borderId="0" xfId="0" applyFont="1" applyAlignment="1">
      <alignment vertical="distributed"/>
    </xf>
    <xf numFmtId="0" fontId="22" fillId="0" borderId="0" xfId="0" applyFont="1" applyAlignment="1">
      <alignment horizontal="center" vertical="distributed"/>
    </xf>
    <xf numFmtId="0" fontId="23" fillId="0" borderId="0" xfId="0" applyFont="1" applyAlignment="1">
      <alignment vertical="center"/>
    </xf>
    <xf numFmtId="0" fontId="24" fillId="0" borderId="0" xfId="0" applyFont="1" applyAlignment="1">
      <alignment horizontal="distributed" vertical="center"/>
    </xf>
    <xf numFmtId="0" fontId="24" fillId="0" borderId="0" xfId="0" applyFont="1" applyAlignment="1">
      <alignment horizontal="left" vertical="center"/>
    </xf>
    <xf numFmtId="0" fontId="21" fillId="0" borderId="0" xfId="0" applyFont="1" applyAlignment="1">
      <alignment vertical="center"/>
    </xf>
    <xf numFmtId="0" fontId="22" fillId="0" borderId="0" xfId="0" applyFont="1" applyAlignment="1">
      <alignment horizontal="center" vertical="center"/>
    </xf>
    <xf numFmtId="0" fontId="25" fillId="0" borderId="0" xfId="0" applyFont="1" applyAlignment="1">
      <alignment vertical="center" wrapText="1"/>
    </xf>
    <xf numFmtId="0" fontId="26" fillId="0" borderId="0" xfId="0" applyFont="1" applyAlignment="1">
      <alignment horizontal="left" vertical="center" wrapText="1"/>
    </xf>
    <xf numFmtId="0" fontId="20"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vertical="center"/>
    </xf>
    <xf numFmtId="0" fontId="26" fillId="0" borderId="0" xfId="0" quotePrefix="1" applyFont="1" applyAlignment="1">
      <alignment horizontal="left" vertical="center"/>
    </xf>
    <xf numFmtId="0" fontId="25" fillId="0" borderId="0" xfId="0" applyFont="1" applyAlignment="1">
      <alignment vertical="center"/>
    </xf>
    <xf numFmtId="0" fontId="28" fillId="0" borderId="0" xfId="0" applyFont="1" applyAlignment="1">
      <alignment vertical="center"/>
    </xf>
    <xf numFmtId="0" fontId="29" fillId="0" borderId="0" xfId="0" applyFont="1" applyAlignment="1">
      <alignment vertical="center"/>
    </xf>
    <xf numFmtId="0" fontId="25" fillId="2" borderId="0" xfId="0" applyFont="1" applyFill="1" applyAlignment="1">
      <alignment horizontal="left" vertical="center"/>
    </xf>
    <xf numFmtId="0" fontId="30" fillId="0" borderId="0" xfId="0" applyFont="1" applyAlignment="1">
      <alignment vertical="center"/>
    </xf>
    <xf numFmtId="3" fontId="26" fillId="0" borderId="0" xfId="0" applyNumberFormat="1" applyFont="1" applyAlignment="1">
      <alignment horizontal="center" vertical="center"/>
    </xf>
    <xf numFmtId="0" fontId="31" fillId="0" borderId="0" xfId="0" applyFont="1" applyAlignment="1">
      <alignment horizontal="center" vertical="center"/>
    </xf>
    <xf numFmtId="0" fontId="25" fillId="0" borderId="0" xfId="0" applyFont="1" applyAlignment="1">
      <alignment horizontal="left" vertical="center"/>
    </xf>
    <xf numFmtId="0" fontId="26" fillId="0" borderId="0" xfId="0" applyFont="1" applyAlignment="1">
      <alignment horizontal="center" vertical="center"/>
    </xf>
    <xf numFmtId="0" fontId="32" fillId="0" borderId="0" xfId="0" applyFont="1" applyAlignment="1">
      <alignment horizontal="left" vertical="center"/>
    </xf>
    <xf numFmtId="0" fontId="32" fillId="0" borderId="0" xfId="0" applyFont="1" applyAlignment="1">
      <alignment vertical="center"/>
    </xf>
    <xf numFmtId="0" fontId="33" fillId="0" borderId="0" xfId="0" applyFont="1" applyAlignment="1">
      <alignment horizontal="left" vertical="center"/>
    </xf>
    <xf numFmtId="0" fontId="27" fillId="0" borderId="1" xfId="0" applyFont="1" applyBorder="1" applyAlignment="1">
      <alignment horizontal="left"/>
    </xf>
    <xf numFmtId="0" fontId="34" fillId="0" borderId="1" xfId="0" applyFont="1" applyBorder="1" applyAlignment="1">
      <alignment horizontal="left" vertical="center"/>
    </xf>
    <xf numFmtId="0" fontId="34" fillId="0" borderId="1" xfId="0" applyFont="1" applyBorder="1" applyAlignment="1">
      <alignment vertical="center"/>
    </xf>
    <xf numFmtId="0" fontId="35" fillId="0" borderId="1" xfId="0" applyFont="1" applyBorder="1" applyAlignment="1">
      <alignment vertical="center"/>
    </xf>
    <xf numFmtId="0" fontId="36" fillId="0" borderId="1" xfId="0" applyFont="1" applyBorder="1" applyAlignment="1">
      <alignment vertical="center"/>
    </xf>
    <xf numFmtId="0" fontId="19" fillId="0" borderId="2" xfId="0" applyFont="1" applyBorder="1" applyAlignment="1">
      <alignment vertical="center"/>
    </xf>
    <xf numFmtId="0" fontId="37" fillId="0" borderId="0" xfId="0" applyFont="1" applyAlignment="1">
      <alignment vertical="top"/>
    </xf>
    <xf numFmtId="0" fontId="37" fillId="0" borderId="0" xfId="0" applyFont="1" applyAlignment="1">
      <alignment vertical="center"/>
    </xf>
    <xf numFmtId="0" fontId="19" fillId="0" borderId="0" xfId="0" applyFont="1" applyAlignment="1">
      <alignment vertical="center"/>
    </xf>
    <xf numFmtId="0" fontId="20" fillId="0" borderId="2" xfId="0" applyFont="1" applyBorder="1" applyAlignment="1">
      <alignment vertical="center"/>
    </xf>
    <xf numFmtId="0" fontId="29" fillId="0" borderId="0" xfId="0" applyFont="1" applyAlignment="1">
      <alignment horizontal="center" vertical="center"/>
    </xf>
    <xf numFmtId="0" fontId="35" fillId="0" borderId="0" xfId="0" applyFont="1" applyAlignment="1">
      <alignment vertical="center"/>
    </xf>
    <xf numFmtId="0" fontId="27" fillId="0" borderId="1" xfId="0" applyFont="1" applyBorder="1" applyAlignment="1">
      <alignment horizontal="left" vertical="center"/>
    </xf>
    <xf numFmtId="0" fontId="35" fillId="0" borderId="0" xfId="0" applyFont="1" applyAlignment="1">
      <alignment horizontal="left" vertical="center"/>
    </xf>
    <xf numFmtId="0" fontId="34" fillId="0" borderId="0" xfId="0" applyFont="1" applyAlignment="1">
      <alignment horizontal="left" vertical="center"/>
    </xf>
    <xf numFmtId="0" fontId="34" fillId="0" borderId="0" xfId="0" applyFont="1" applyAlignment="1">
      <alignment vertical="center"/>
    </xf>
    <xf numFmtId="0" fontId="36" fillId="0" borderId="0" xfId="0" applyFont="1" applyAlignment="1">
      <alignment vertical="center"/>
    </xf>
    <xf numFmtId="0" fontId="26" fillId="0" borderId="0" xfId="0" quotePrefix="1" applyFont="1" applyAlignment="1">
      <alignment vertical="center"/>
    </xf>
    <xf numFmtId="0" fontId="26" fillId="0" borderId="0" xfId="0" applyFont="1" applyAlignment="1">
      <alignment horizontal="left" vertical="center"/>
    </xf>
    <xf numFmtId="0" fontId="26" fillId="0" borderId="0" xfId="0" applyFont="1" applyAlignment="1">
      <alignment vertical="center"/>
    </xf>
    <xf numFmtId="0" fontId="38" fillId="0" borderId="0" xfId="1" applyFont="1" applyAlignment="1" applyProtection="1">
      <alignment vertical="center"/>
    </xf>
    <xf numFmtId="0" fontId="41" fillId="0" borderId="0" xfId="0" applyFont="1" applyAlignment="1">
      <alignment vertical="center"/>
    </xf>
    <xf numFmtId="0" fontId="26" fillId="0" borderId="0" xfId="0" quotePrefix="1" applyFont="1" applyAlignment="1">
      <alignment horizontal="left" vertical="center" shrinkToFit="1"/>
    </xf>
    <xf numFmtId="0" fontId="25" fillId="0" borderId="0" xfId="0" applyFont="1" applyAlignment="1">
      <alignment horizontal="left" vertical="top"/>
    </xf>
    <xf numFmtId="0" fontId="20" fillId="0" borderId="0" xfId="0" applyFont="1"/>
    <xf numFmtId="0" fontId="32" fillId="0" borderId="0" xfId="0" applyFont="1"/>
    <xf numFmtId="0" fontId="41" fillId="0" borderId="0" xfId="0" applyFont="1"/>
    <xf numFmtId="0" fontId="25" fillId="0" borderId="1" xfId="0" applyFont="1" applyBorder="1" applyAlignment="1">
      <alignment horizontal="left" vertical="center"/>
    </xf>
    <xf numFmtId="0" fontId="26" fillId="0" borderId="1" xfId="0" applyFont="1" applyBorder="1" applyAlignment="1">
      <alignment vertical="center"/>
    </xf>
    <xf numFmtId="0" fontId="25" fillId="0" borderId="1" xfId="0" applyFont="1" applyBorder="1" applyAlignment="1">
      <alignment vertical="center"/>
    </xf>
    <xf numFmtId="0" fontId="42" fillId="0" borderId="0" xfId="0" applyFont="1" applyAlignment="1">
      <alignment vertical="center"/>
    </xf>
    <xf numFmtId="0" fontId="43" fillId="0" borderId="0" xfId="0" applyFont="1" applyAlignment="1">
      <alignment vertical="center"/>
    </xf>
    <xf numFmtId="0" fontId="44" fillId="0" borderId="0" xfId="0" applyFont="1" applyAlignment="1">
      <alignment vertical="center"/>
    </xf>
    <xf numFmtId="0" fontId="35" fillId="0" borderId="1" xfId="0" applyFont="1" applyBorder="1" applyAlignment="1">
      <alignment horizontal="left" vertical="center"/>
    </xf>
    <xf numFmtId="0" fontId="4" fillId="3" borderId="0" xfId="0" applyFont="1" applyFill="1" applyAlignment="1">
      <alignment vertical="center"/>
    </xf>
    <xf numFmtId="0" fontId="4" fillId="3" borderId="0" xfId="0" applyFont="1" applyFill="1" applyAlignment="1">
      <alignment horizontal="left" vertical="center"/>
    </xf>
    <xf numFmtId="0" fontId="17" fillId="3" borderId="0" xfId="0" applyFont="1" applyFill="1" applyAlignment="1">
      <alignment vertical="center"/>
    </xf>
    <xf numFmtId="0" fontId="25" fillId="0" borderId="0" xfId="0" applyFont="1" applyAlignment="1">
      <alignment horizontal="center" vertical="center"/>
    </xf>
    <xf numFmtId="0" fontId="25" fillId="0" borderId="0" xfId="0" applyFont="1" applyAlignment="1">
      <alignment horizontal="center" vertical="center" wrapText="1"/>
    </xf>
    <xf numFmtId="3" fontId="46" fillId="0" borderId="0" xfId="0" applyNumberFormat="1" applyFont="1" applyAlignment="1">
      <alignment horizontal="center" vertical="center"/>
    </xf>
    <xf numFmtId="0" fontId="23" fillId="0" borderId="0" xfId="0" applyFont="1" applyAlignment="1">
      <alignment horizontal="distributed" vertical="center"/>
    </xf>
    <xf numFmtId="0" fontId="18" fillId="0" borderId="0" xfId="0" applyFont="1" applyAlignment="1">
      <alignment vertical="center"/>
    </xf>
    <xf numFmtId="0" fontId="48" fillId="0" borderId="0" xfId="0" applyFont="1" applyAlignment="1">
      <alignment vertical="center"/>
    </xf>
    <xf numFmtId="0" fontId="47" fillId="0" borderId="0" xfId="0" applyFont="1" applyAlignment="1">
      <alignment horizontal="left" vertical="center"/>
    </xf>
    <xf numFmtId="0" fontId="47" fillId="0" borderId="0" xfId="0" applyFont="1" applyAlignment="1">
      <alignment horizontal="center" vertical="center"/>
    </xf>
    <xf numFmtId="0" fontId="25" fillId="0" borderId="0" xfId="0" quotePrefix="1" applyFont="1" applyAlignment="1">
      <alignment vertical="center"/>
    </xf>
    <xf numFmtId="0" fontId="51" fillId="0" borderId="0" xfId="1" applyFont="1" applyAlignment="1" applyProtection="1"/>
    <xf numFmtId="0" fontId="46" fillId="0" borderId="6" xfId="0" applyFont="1" applyBorder="1" applyAlignment="1">
      <alignment horizontal="center" vertical="center" shrinkToFit="1"/>
    </xf>
    <xf numFmtId="0" fontId="46" fillId="0" borderId="7" xfId="0" applyFont="1" applyBorder="1" applyAlignment="1">
      <alignment horizontal="center" vertical="center" shrinkToFit="1"/>
    </xf>
    <xf numFmtId="0" fontId="25" fillId="5" borderId="0" xfId="0" applyFont="1" applyFill="1" applyAlignment="1">
      <alignment horizontal="left" vertical="center"/>
    </xf>
    <xf numFmtId="0" fontId="39" fillId="5" borderId="0" xfId="0" applyFont="1" applyFill="1" applyAlignment="1">
      <alignment vertical="center"/>
    </xf>
    <xf numFmtId="0" fontId="40" fillId="5" borderId="0" xfId="0" applyFont="1" applyFill="1" applyAlignment="1">
      <alignment horizontal="left" vertical="center"/>
    </xf>
    <xf numFmtId="0" fontId="25" fillId="5" borderId="0" xfId="0" applyFont="1" applyFill="1" applyAlignment="1">
      <alignment horizontal="left"/>
    </xf>
    <xf numFmtId="0" fontId="39" fillId="5" borderId="0" xfId="0" applyFont="1" applyFill="1"/>
    <xf numFmtId="0" fontId="40" fillId="5" borderId="0" xfId="0" applyFont="1" applyFill="1" applyAlignment="1">
      <alignment horizontal="left"/>
    </xf>
    <xf numFmtId="0" fontId="40" fillId="5" borderId="0" xfId="0" applyFont="1" applyFill="1"/>
    <xf numFmtId="0" fontId="2" fillId="3" borderId="0" xfId="3" applyFill="1">
      <alignment vertical="center"/>
    </xf>
    <xf numFmtId="0" fontId="2" fillId="0" borderId="0" xfId="3">
      <alignment vertical="center"/>
    </xf>
    <xf numFmtId="0" fontId="2" fillId="3" borderId="3" xfId="3" applyFill="1" applyBorder="1" applyAlignment="1">
      <alignment horizontal="center" vertical="center"/>
    </xf>
    <xf numFmtId="0" fontId="2" fillId="3" borderId="4" xfId="3" applyFill="1" applyBorder="1" applyAlignment="1">
      <alignment horizontal="center" vertical="center"/>
    </xf>
    <xf numFmtId="0" fontId="2" fillId="3" borderId="5" xfId="3" applyFill="1" applyBorder="1" applyAlignment="1">
      <alignment horizontal="center" vertical="center"/>
    </xf>
    <xf numFmtId="0" fontId="2" fillId="3" borderId="8" xfId="3" applyFill="1" applyBorder="1" applyAlignment="1">
      <alignment horizontal="center" vertical="center"/>
    </xf>
    <xf numFmtId="0" fontId="2" fillId="3" borderId="9" xfId="3" applyFill="1" applyBorder="1" applyAlignment="1">
      <alignment horizontal="center" vertical="center"/>
    </xf>
    <xf numFmtId="0" fontId="2" fillId="3" borderId="10" xfId="3" applyFill="1" applyBorder="1" applyAlignment="1">
      <alignment horizontal="center" vertical="center"/>
    </xf>
    <xf numFmtId="0" fontId="55" fillId="3" borderId="0" xfId="3" applyFont="1" applyFill="1">
      <alignment vertical="center"/>
    </xf>
    <xf numFmtId="0" fontId="59" fillId="3" borderId="0" xfId="3" applyFont="1" applyFill="1">
      <alignment vertical="center"/>
    </xf>
    <xf numFmtId="0" fontId="59" fillId="3" borderId="9" xfId="3" applyFont="1" applyFill="1" applyBorder="1" applyAlignment="1">
      <alignment horizontal="center" vertical="center"/>
    </xf>
    <xf numFmtId="0" fontId="62" fillId="3" borderId="0" xfId="3" applyFont="1" applyFill="1">
      <alignment vertical="center"/>
    </xf>
    <xf numFmtId="0" fontId="56" fillId="0" borderId="0" xfId="3" applyFont="1" applyAlignment="1">
      <alignment horizontal="left" vertical="center"/>
    </xf>
    <xf numFmtId="0" fontId="64" fillId="3" borderId="0" xfId="4" applyFont="1" applyFill="1" applyAlignment="1">
      <alignment horizontal="left" vertical="center"/>
    </xf>
    <xf numFmtId="0" fontId="66" fillId="2" borderId="0" xfId="5" applyFont="1" applyFill="1" applyAlignment="1">
      <alignment horizontal="center" vertical="center"/>
    </xf>
    <xf numFmtId="0" fontId="64" fillId="3" borderId="0" xfId="7" applyFont="1" applyFill="1">
      <alignment vertical="center"/>
    </xf>
    <xf numFmtId="0" fontId="69" fillId="2" borderId="0" xfId="5" applyFont="1" applyFill="1" applyAlignment="1">
      <alignment horizontal="center" vertical="center"/>
    </xf>
    <xf numFmtId="0" fontId="70" fillId="3" borderId="0" xfId="5" applyFont="1" applyFill="1">
      <alignment vertical="center"/>
    </xf>
    <xf numFmtId="0" fontId="70" fillId="2" borderId="0" xfId="5" applyFont="1" applyFill="1">
      <alignment vertical="center"/>
    </xf>
    <xf numFmtId="0" fontId="73" fillId="2" borderId="86" xfId="4" applyFont="1" applyFill="1" applyBorder="1" applyAlignment="1">
      <alignment horizontal="center" vertical="center"/>
    </xf>
    <xf numFmtId="0" fontId="73" fillId="2" borderId="78" xfId="4" applyFont="1" applyFill="1" applyBorder="1" applyAlignment="1">
      <alignment horizontal="center" vertical="center"/>
    </xf>
    <xf numFmtId="0" fontId="73" fillId="2" borderId="77" xfId="4" applyFont="1" applyFill="1" applyBorder="1" applyAlignment="1">
      <alignment horizontal="center" vertical="center"/>
    </xf>
    <xf numFmtId="0" fontId="73" fillId="2" borderId="90" xfId="4" applyFont="1" applyFill="1" applyBorder="1" applyAlignment="1">
      <alignment horizontal="center" vertical="center"/>
    </xf>
    <xf numFmtId="0" fontId="73" fillId="2" borderId="73" xfId="4" applyFont="1" applyFill="1" applyBorder="1" applyAlignment="1">
      <alignment horizontal="center" vertical="center"/>
    </xf>
    <xf numFmtId="56" fontId="70" fillId="2" borderId="97" xfId="5" applyNumberFormat="1" applyFont="1" applyFill="1" applyBorder="1">
      <alignment vertical="center"/>
    </xf>
    <xf numFmtId="56" fontId="70" fillId="2" borderId="80" xfId="5" applyNumberFormat="1" applyFont="1" applyFill="1" applyBorder="1">
      <alignment vertical="center"/>
    </xf>
    <xf numFmtId="56" fontId="70" fillId="2" borderId="1" xfId="5" applyNumberFormat="1" applyFont="1" applyFill="1" applyBorder="1">
      <alignment vertical="center"/>
    </xf>
    <xf numFmtId="0" fontId="66" fillId="2" borderId="50" xfId="5" applyFont="1" applyFill="1" applyBorder="1" applyAlignment="1">
      <alignment horizontal="center" vertical="center"/>
    </xf>
    <xf numFmtId="0" fontId="66" fillId="2" borderId="4" xfId="5" applyFont="1" applyFill="1" applyBorder="1" applyAlignment="1">
      <alignment horizontal="center" vertical="center"/>
    </xf>
    <xf numFmtId="0" fontId="66" fillId="2" borderId="4" xfId="5" applyFont="1" applyFill="1" applyBorder="1">
      <alignment vertical="center"/>
    </xf>
    <xf numFmtId="49" fontId="76" fillId="2" borderId="3" xfId="4" applyNumberFormat="1" applyFont="1" applyFill="1" applyBorder="1" applyAlignment="1">
      <alignment horizontal="center" vertical="center"/>
    </xf>
    <xf numFmtId="0" fontId="72" fillId="2" borderId="94" xfId="5" applyFont="1" applyFill="1" applyBorder="1">
      <alignment vertical="center"/>
    </xf>
    <xf numFmtId="0" fontId="72" fillId="2" borderId="95" xfId="5" applyFont="1" applyFill="1" applyBorder="1">
      <alignment vertical="center"/>
    </xf>
    <xf numFmtId="0" fontId="76" fillId="2" borderId="93" xfId="4" applyFont="1" applyFill="1" applyBorder="1" applyAlignment="1">
      <alignment vertical="center"/>
    </xf>
    <xf numFmtId="0" fontId="76" fillId="2" borderId="95" xfId="4" applyFont="1" applyFill="1" applyBorder="1" applyAlignment="1">
      <alignment vertical="center"/>
    </xf>
    <xf numFmtId="0" fontId="76" fillId="2" borderId="36" xfId="4" applyFont="1" applyFill="1" applyBorder="1" applyAlignment="1">
      <alignment vertical="center"/>
    </xf>
    <xf numFmtId="0" fontId="66" fillId="3" borderId="0" xfId="5" applyFont="1" applyFill="1" applyAlignment="1">
      <alignment horizontal="center" vertical="center"/>
    </xf>
    <xf numFmtId="0" fontId="76" fillId="3" borderId="0" xfId="4" applyFont="1" applyFill="1" applyAlignment="1">
      <alignment vertical="center"/>
    </xf>
    <xf numFmtId="0" fontId="69" fillId="3" borderId="0" xfId="5" applyFont="1" applyFill="1" applyAlignment="1">
      <alignment horizontal="center" vertical="center"/>
    </xf>
    <xf numFmtId="0" fontId="79" fillId="3" borderId="0" xfId="4" applyFont="1" applyFill="1" applyAlignment="1">
      <alignment vertical="center"/>
    </xf>
    <xf numFmtId="0" fontId="81" fillId="3" borderId="0" xfId="5" applyFont="1" applyFill="1" applyAlignment="1">
      <alignment vertical="center" shrinkToFit="1"/>
    </xf>
    <xf numFmtId="0" fontId="1" fillId="0" borderId="0" xfId="8">
      <alignment vertical="center"/>
    </xf>
    <xf numFmtId="0" fontId="1" fillId="0" borderId="0" xfId="3" applyFont="1" applyAlignment="1">
      <alignment horizontal="left" vertical="center"/>
    </xf>
    <xf numFmtId="0" fontId="2" fillId="0" borderId="0" xfId="3" applyAlignment="1">
      <alignment horizontal="left" vertical="center"/>
    </xf>
    <xf numFmtId="0" fontId="83" fillId="0" borderId="0" xfId="0" applyFont="1" applyAlignment="1">
      <alignment horizontal="left" vertical="center"/>
    </xf>
    <xf numFmtId="0" fontId="83" fillId="0" borderId="0" xfId="0" applyFont="1" applyAlignment="1">
      <alignment vertical="center"/>
    </xf>
    <xf numFmtId="0" fontId="31" fillId="0" borderId="0" xfId="0" applyFont="1" applyAlignment="1">
      <alignment vertical="center"/>
    </xf>
    <xf numFmtId="0" fontId="46" fillId="0" borderId="0" xfId="0" applyFont="1" applyAlignment="1">
      <alignment vertical="center"/>
    </xf>
    <xf numFmtId="0" fontId="5" fillId="3" borderId="0" xfId="0" applyFont="1" applyFill="1" applyAlignment="1">
      <alignment horizontal="center" vertical="center"/>
    </xf>
    <xf numFmtId="0" fontId="5" fillId="3" borderId="12" xfId="0" applyFont="1" applyFill="1" applyBorder="1" applyAlignment="1">
      <alignment horizontal="center" vertical="center"/>
    </xf>
    <xf numFmtId="0" fontId="5" fillId="3" borderId="13" xfId="0" applyFont="1" applyFill="1" applyBorder="1" applyAlignment="1">
      <alignment horizontal="center" vertical="center"/>
    </xf>
    <xf numFmtId="0" fontId="5" fillId="3" borderId="14" xfId="0" applyFont="1" applyFill="1" applyBorder="1" applyAlignment="1">
      <alignment horizontal="center" vertical="center"/>
    </xf>
    <xf numFmtId="0" fontId="45" fillId="0" borderId="2" xfId="0" applyFont="1" applyBorder="1" applyAlignment="1">
      <alignment horizontal="left" vertical="top"/>
    </xf>
    <xf numFmtId="0" fontId="45" fillId="0" borderId="0" xfId="0" applyFont="1" applyAlignment="1">
      <alignment horizontal="left" vertical="top"/>
    </xf>
    <xf numFmtId="0" fontId="31" fillId="0" borderId="6" xfId="0" applyFont="1" applyBorder="1" applyAlignment="1">
      <alignment horizontal="center" vertical="center" shrinkToFit="1"/>
    </xf>
    <xf numFmtId="0" fontId="31" fillId="0" borderId="7" xfId="0" applyFont="1" applyBorder="1" applyAlignment="1">
      <alignment horizontal="center" vertical="center" shrinkToFit="1"/>
    </xf>
    <xf numFmtId="0" fontId="25" fillId="0" borderId="3" xfId="0" applyFont="1" applyBorder="1" applyAlignment="1">
      <alignment horizontal="center" vertical="center" shrinkToFit="1"/>
    </xf>
    <xf numFmtId="0" fontId="25" fillId="0" borderId="4" xfId="0" applyFont="1" applyBorder="1" applyAlignment="1">
      <alignment horizontal="center" vertical="center" shrinkToFit="1"/>
    </xf>
    <xf numFmtId="0" fontId="25" fillId="0" borderId="8" xfId="0" applyFont="1" applyBorder="1" applyAlignment="1">
      <alignment horizontal="center" vertical="center" shrinkToFit="1"/>
    </xf>
    <xf numFmtId="0" fontId="25" fillId="0" borderId="9" xfId="0" applyFont="1" applyBorder="1" applyAlignment="1">
      <alignment horizontal="center" vertical="center" shrinkToFit="1"/>
    </xf>
    <xf numFmtId="0" fontId="25" fillId="0" borderId="11" xfId="0" applyFont="1" applyBorder="1" applyAlignment="1">
      <alignment horizontal="center" vertical="center" shrinkToFit="1"/>
    </xf>
    <xf numFmtId="3" fontId="26" fillId="0" borderId="4" xfId="0" applyNumberFormat="1" applyFont="1" applyBorder="1" applyAlignment="1">
      <alignment horizontal="center" vertical="center" shrinkToFit="1"/>
    </xf>
    <xf numFmtId="3" fontId="26" fillId="0" borderId="5" xfId="0" applyNumberFormat="1" applyFont="1" applyBorder="1" applyAlignment="1">
      <alignment horizontal="center" vertical="center" shrinkToFit="1"/>
    </xf>
    <xf numFmtId="3" fontId="26" fillId="0" borderId="9" xfId="0" applyNumberFormat="1" applyFont="1" applyBorder="1" applyAlignment="1">
      <alignment horizontal="center" vertical="center" shrinkToFit="1"/>
    </xf>
    <xf numFmtId="3" fontId="26" fillId="0" borderId="10" xfId="0" applyNumberFormat="1" applyFont="1" applyBorder="1" applyAlignment="1">
      <alignment horizontal="center" vertical="center" shrinkToFit="1"/>
    </xf>
    <xf numFmtId="3" fontId="25" fillId="0" borderId="3" xfId="0" applyNumberFormat="1" applyFont="1" applyBorder="1" applyAlignment="1">
      <alignment horizontal="center" vertical="center" shrinkToFit="1"/>
    </xf>
    <xf numFmtId="3" fontId="25" fillId="0" borderId="4" xfId="0" applyNumberFormat="1" applyFont="1" applyBorder="1" applyAlignment="1">
      <alignment horizontal="center" vertical="center" shrinkToFit="1"/>
    </xf>
    <xf numFmtId="3" fontId="25" fillId="0" borderId="5" xfId="0" applyNumberFormat="1" applyFont="1" applyBorder="1" applyAlignment="1">
      <alignment horizontal="center" vertical="center" shrinkToFit="1"/>
    </xf>
    <xf numFmtId="3" fontId="25" fillId="0" borderId="8" xfId="0" applyNumberFormat="1" applyFont="1" applyBorder="1" applyAlignment="1">
      <alignment horizontal="center" vertical="center" shrinkToFit="1"/>
    </xf>
    <xf numFmtId="3" fontId="25" fillId="0" borderId="9" xfId="0" applyNumberFormat="1" applyFont="1" applyBorder="1" applyAlignment="1">
      <alignment horizontal="center" vertical="center" shrinkToFit="1"/>
    </xf>
    <xf numFmtId="3" fontId="25" fillId="0" borderId="10" xfId="0" applyNumberFormat="1" applyFont="1" applyBorder="1" applyAlignment="1">
      <alignment horizontal="center" vertical="center" shrinkToFit="1"/>
    </xf>
    <xf numFmtId="0" fontId="83" fillId="0" borderId="11" xfId="0" applyFont="1" applyBorder="1" applyAlignment="1">
      <alignment horizontal="left" vertical="center"/>
    </xf>
    <xf numFmtId="3" fontId="46" fillId="0" borderId="0" xfId="0" applyNumberFormat="1" applyFont="1" applyAlignment="1">
      <alignment horizontal="center" vertical="center" wrapText="1"/>
    </xf>
    <xf numFmtId="0" fontId="86" fillId="0" borderId="11" xfId="0" applyFont="1" applyBorder="1" applyAlignment="1">
      <alignment horizontal="left" vertical="center"/>
    </xf>
    <xf numFmtId="0" fontId="83" fillId="4" borderId="12" xfId="0" applyFont="1" applyFill="1" applyBorder="1" applyAlignment="1">
      <alignment horizontal="center" vertical="center"/>
    </xf>
    <xf numFmtId="0" fontId="83" fillId="4" borderId="13" xfId="0" applyFont="1" applyFill="1" applyBorder="1" applyAlignment="1">
      <alignment horizontal="center" vertical="center"/>
    </xf>
    <xf numFmtId="0" fontId="83" fillId="4" borderId="14" xfId="0" applyFont="1" applyFill="1" applyBorder="1" applyAlignment="1">
      <alignment horizontal="center" vertical="center"/>
    </xf>
    <xf numFmtId="0" fontId="49" fillId="0" borderId="12" xfId="0" applyFont="1" applyBorder="1" applyAlignment="1">
      <alignment horizontal="center" vertical="center"/>
    </xf>
    <xf numFmtId="0" fontId="49" fillId="0" borderId="13" xfId="0" applyFont="1" applyBorder="1" applyAlignment="1">
      <alignment horizontal="center" vertical="center"/>
    </xf>
    <xf numFmtId="0" fontId="49" fillId="0" borderId="14" xfId="0" applyFont="1" applyBorder="1" applyAlignment="1">
      <alignment horizontal="center" vertical="center"/>
    </xf>
    <xf numFmtId="0" fontId="25" fillId="0" borderId="0" xfId="0" applyFont="1" applyAlignment="1">
      <alignment horizontal="center" vertical="center"/>
    </xf>
    <xf numFmtId="0" fontId="31" fillId="0" borderId="0" xfId="0" applyFont="1" applyAlignment="1">
      <alignment horizontal="center" vertical="center"/>
    </xf>
    <xf numFmtId="3" fontId="25" fillId="0" borderId="3" xfId="0" applyNumberFormat="1" applyFont="1" applyBorder="1" applyAlignment="1">
      <alignment horizontal="center" vertical="center"/>
    </xf>
    <xf numFmtId="3" fontId="25" fillId="0" borderId="4" xfId="0" applyNumberFormat="1" applyFont="1" applyBorder="1" applyAlignment="1">
      <alignment horizontal="center" vertical="center"/>
    </xf>
    <xf numFmtId="3" fontId="25" fillId="0" borderId="5" xfId="0" applyNumberFormat="1" applyFont="1" applyBorder="1" applyAlignment="1">
      <alignment horizontal="center" vertical="center"/>
    </xf>
    <xf numFmtId="3" fontId="25" fillId="0" borderId="8" xfId="0" applyNumberFormat="1" applyFont="1" applyBorder="1" applyAlignment="1">
      <alignment horizontal="center" vertical="center"/>
    </xf>
    <xf numFmtId="3" fontId="25" fillId="0" borderId="9" xfId="0" applyNumberFormat="1" applyFont="1" applyBorder="1" applyAlignment="1">
      <alignment horizontal="center" vertical="center"/>
    </xf>
    <xf numFmtId="3" fontId="25" fillId="0" borderId="10" xfId="0" applyNumberFormat="1" applyFont="1" applyBorder="1" applyAlignment="1">
      <alignment horizontal="center" vertical="center"/>
    </xf>
    <xf numFmtId="0" fontId="31" fillId="0" borderId="0" xfId="0" applyFont="1" applyAlignment="1">
      <alignment horizontal="center" vertical="center" wrapText="1"/>
    </xf>
    <xf numFmtId="0" fontId="31" fillId="0" borderId="42" xfId="0" applyFont="1" applyBorder="1" applyAlignment="1">
      <alignment horizontal="center" vertical="center" shrinkToFit="1"/>
    </xf>
    <xf numFmtId="0" fontId="21" fillId="0" borderId="0" xfId="0" applyFont="1" applyAlignment="1">
      <alignment horizontal="left" vertical="distributed"/>
    </xf>
    <xf numFmtId="176" fontId="25" fillId="5" borderId="0" xfId="0" applyNumberFormat="1" applyFont="1" applyFill="1" applyAlignment="1">
      <alignment horizontal="left" vertical="center"/>
    </xf>
    <xf numFmtId="0" fontId="85" fillId="0" borderId="0" xfId="0" applyFont="1" applyAlignment="1">
      <alignment horizontal="center" vertical="center"/>
    </xf>
    <xf numFmtId="0" fontId="25" fillId="0" borderId="0" xfId="0" applyFont="1" applyAlignment="1">
      <alignment vertical="center" wrapText="1"/>
    </xf>
    <xf numFmtId="0" fontId="25" fillId="0" borderId="0" xfId="0" applyFont="1" applyAlignment="1">
      <alignment horizontal="left" vertical="center"/>
    </xf>
    <xf numFmtId="0" fontId="83" fillId="4" borderId="11" xfId="0" applyFont="1" applyFill="1" applyBorder="1" applyAlignment="1">
      <alignment horizontal="center" vertical="center"/>
    </xf>
    <xf numFmtId="0" fontId="5" fillId="3" borderId="12" xfId="0" applyFont="1" applyFill="1" applyBorder="1" applyAlignment="1">
      <alignment horizontal="center" vertical="center" shrinkToFit="1"/>
    </xf>
    <xf numFmtId="0" fontId="5" fillId="3" borderId="13" xfId="0" applyFont="1" applyFill="1" applyBorder="1" applyAlignment="1">
      <alignment horizontal="center" vertical="center" shrinkToFit="1"/>
    </xf>
    <xf numFmtId="0" fontId="5" fillId="3" borderId="14" xfId="0" applyFont="1" applyFill="1" applyBorder="1" applyAlignment="1">
      <alignment horizontal="center" vertical="center" shrinkToFit="1"/>
    </xf>
    <xf numFmtId="0" fontId="25" fillId="0" borderId="0" xfId="0" applyFont="1" applyAlignment="1">
      <alignment horizontal="center" vertical="center" wrapText="1"/>
    </xf>
    <xf numFmtId="0" fontId="25" fillId="0" borderId="0" xfId="0" applyFont="1" applyAlignment="1">
      <alignment horizontal="left" vertical="center" wrapText="1"/>
    </xf>
    <xf numFmtId="0" fontId="50" fillId="0" borderId="0" xfId="0" applyFont="1" applyAlignment="1">
      <alignment horizontal="left" vertical="center"/>
    </xf>
    <xf numFmtId="0" fontId="20" fillId="0" borderId="0" xfId="0" applyFont="1" applyAlignment="1">
      <alignment horizontal="center" vertical="center"/>
    </xf>
    <xf numFmtId="3" fontId="26" fillId="0" borderId="0" xfId="0" applyNumberFormat="1" applyFont="1" applyAlignment="1">
      <alignment horizontal="center" vertical="center"/>
    </xf>
    <xf numFmtId="3" fontId="46" fillId="0" borderId="0" xfId="0" applyNumberFormat="1" applyFont="1" applyAlignment="1">
      <alignment horizontal="center" vertical="center"/>
    </xf>
    <xf numFmtId="3" fontId="26" fillId="0" borderId="0" xfId="0" applyNumberFormat="1" applyFont="1" applyAlignment="1">
      <alignment horizontal="center" vertical="center" wrapText="1"/>
    </xf>
    <xf numFmtId="0" fontId="47" fillId="0" borderId="12" xfId="0" applyFont="1" applyBorder="1" applyAlignment="1">
      <alignment horizontal="center" vertical="center"/>
    </xf>
    <xf numFmtId="0" fontId="47" fillId="0" borderId="13" xfId="0" applyFont="1" applyBorder="1" applyAlignment="1">
      <alignment horizontal="center" vertical="center"/>
    </xf>
    <xf numFmtId="0" fontId="47" fillId="0" borderId="14" xfId="0" applyFont="1" applyBorder="1" applyAlignment="1">
      <alignment horizontal="center" vertical="center"/>
    </xf>
    <xf numFmtId="0" fontId="21" fillId="0" borderId="0" xfId="0" applyFont="1" applyAlignment="1">
      <alignment horizontal="center" vertical="center"/>
    </xf>
    <xf numFmtId="0" fontId="25" fillId="0" borderId="5" xfId="0" applyFont="1" applyBorder="1" applyAlignment="1">
      <alignment horizontal="center" vertical="center" shrinkToFit="1"/>
    </xf>
    <xf numFmtId="0" fontId="25" fillId="0" borderId="10" xfId="0" applyFont="1" applyBorder="1" applyAlignment="1">
      <alignment horizontal="center" vertical="center" shrinkToFit="1"/>
    </xf>
    <xf numFmtId="0" fontId="25" fillId="0" borderId="3" xfId="0" applyFont="1" applyBorder="1" applyAlignment="1">
      <alignment horizontal="center" vertical="center"/>
    </xf>
    <xf numFmtId="0" fontId="25" fillId="0" borderId="4" xfId="0" applyFont="1" applyBorder="1" applyAlignment="1">
      <alignment horizontal="center" vertical="center"/>
    </xf>
    <xf numFmtId="0" fontId="25" fillId="0" borderId="5" xfId="0" applyFont="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0" xfId="0" applyFont="1" applyBorder="1" applyAlignment="1">
      <alignment horizontal="center" vertical="center"/>
    </xf>
    <xf numFmtId="0" fontId="25" fillId="0" borderId="15" xfId="0" applyFont="1" applyBorder="1" applyAlignment="1">
      <alignment horizontal="center" vertical="center" shrinkToFit="1"/>
    </xf>
    <xf numFmtId="0" fontId="25" fillId="0" borderId="16" xfId="0" applyFont="1" applyBorder="1" applyAlignment="1">
      <alignment horizontal="center" vertical="center" shrinkToFit="1"/>
    </xf>
    <xf numFmtId="0" fontId="70" fillId="3" borderId="120" xfId="5" applyFont="1" applyFill="1" applyBorder="1" applyAlignment="1">
      <alignment horizontal="center" vertical="center"/>
    </xf>
    <xf numFmtId="0" fontId="70" fillId="3" borderId="105" xfId="5" applyFont="1" applyFill="1" applyBorder="1" applyAlignment="1">
      <alignment horizontal="center" vertical="center"/>
    </xf>
    <xf numFmtId="0" fontId="70" fillId="3" borderId="119" xfId="5" applyFont="1" applyFill="1" applyBorder="1" applyAlignment="1">
      <alignment horizontal="center" vertical="center"/>
    </xf>
    <xf numFmtId="0" fontId="77" fillId="3" borderId="106" xfId="4" applyFont="1" applyFill="1" applyBorder="1" applyAlignment="1">
      <alignment horizontal="center" vertical="center"/>
    </xf>
    <xf numFmtId="0" fontId="77" fillId="3" borderId="105" xfId="4" applyFont="1" applyFill="1" applyBorder="1" applyAlignment="1">
      <alignment horizontal="center" vertical="center"/>
    </xf>
    <xf numFmtId="0" fontId="77" fillId="3" borderId="119" xfId="4" applyFont="1" applyFill="1" applyBorder="1" applyAlignment="1">
      <alignment horizontal="center" vertical="center"/>
    </xf>
    <xf numFmtId="0" fontId="64" fillId="3" borderId="106" xfId="4" applyFont="1" applyFill="1" applyBorder="1" applyAlignment="1">
      <alignment horizontal="center" vertical="center"/>
    </xf>
    <xf numFmtId="0" fontId="64" fillId="3" borderId="105" xfId="4" applyFont="1" applyFill="1" applyBorder="1" applyAlignment="1">
      <alignment horizontal="center" vertical="center"/>
    </xf>
    <xf numFmtId="0" fontId="77" fillId="3" borderId="104" xfId="4" applyFont="1" applyFill="1" applyBorder="1" applyAlignment="1">
      <alignment horizontal="center" vertical="center"/>
    </xf>
    <xf numFmtId="0" fontId="72" fillId="3" borderId="118" xfId="5" applyFont="1" applyFill="1" applyBorder="1" applyAlignment="1">
      <alignment horizontal="center" vertical="center"/>
    </xf>
    <xf numFmtId="0" fontId="72" fillId="3" borderId="117" xfId="5" applyFont="1" applyFill="1" applyBorder="1" applyAlignment="1">
      <alignment horizontal="center" vertical="center"/>
    </xf>
    <xf numFmtId="179" fontId="76" fillId="3" borderId="117" xfId="5" applyNumberFormat="1" applyFont="1" applyFill="1" applyBorder="1" applyAlignment="1">
      <alignment horizontal="center" vertical="center" shrinkToFit="1"/>
    </xf>
    <xf numFmtId="179" fontId="76" fillId="3" borderId="116" xfId="5" applyNumberFormat="1" applyFont="1" applyFill="1" applyBorder="1" applyAlignment="1">
      <alignment horizontal="center" vertical="center" shrinkToFit="1"/>
    </xf>
    <xf numFmtId="0" fontId="81" fillId="3" borderId="0" xfId="5" applyFont="1" applyFill="1" applyAlignment="1">
      <alignment horizontal="center" vertical="distributed" shrinkToFit="1"/>
    </xf>
    <xf numFmtId="0" fontId="80" fillId="3" borderId="0" xfId="5" applyFont="1" applyFill="1" applyAlignment="1">
      <alignment horizontal="center" vertical="center" shrinkToFit="1"/>
    </xf>
    <xf numFmtId="0" fontId="76" fillId="3" borderId="0" xfId="4" applyFont="1" applyFill="1" applyAlignment="1">
      <alignment horizontal="left" vertical="center"/>
    </xf>
    <xf numFmtId="0" fontId="76" fillId="3" borderId="0" xfId="4" applyFont="1" applyFill="1" applyAlignment="1">
      <alignment horizontal="center" vertical="center"/>
    </xf>
    <xf numFmtId="0" fontId="6" fillId="0" borderId="0" xfId="1" applyAlignment="1" applyProtection="1">
      <alignment vertical="center"/>
    </xf>
    <xf numFmtId="0" fontId="78" fillId="0" borderId="0" xfId="8" applyFont="1">
      <alignment vertical="center"/>
    </xf>
    <xf numFmtId="0" fontId="73" fillId="4" borderId="112" xfId="4" applyFont="1" applyFill="1" applyBorder="1" applyAlignment="1">
      <alignment horizontal="center" vertical="center"/>
    </xf>
    <xf numFmtId="0" fontId="73" fillId="4" borderId="110" xfId="4" applyFont="1" applyFill="1" applyBorder="1" applyAlignment="1">
      <alignment horizontal="center" vertical="center"/>
    </xf>
    <xf numFmtId="0" fontId="73" fillId="4" borderId="109" xfId="4" applyFont="1" applyFill="1" applyBorder="1" applyAlignment="1">
      <alignment horizontal="center" vertical="center"/>
    </xf>
    <xf numFmtId="0" fontId="73" fillId="2" borderId="111" xfId="4" applyFont="1" applyFill="1" applyBorder="1" applyAlignment="1">
      <alignment horizontal="center" vertical="center"/>
    </xf>
    <xf numFmtId="0" fontId="73" fillId="2" borderId="110" xfId="4" applyFont="1" applyFill="1" applyBorder="1" applyAlignment="1">
      <alignment horizontal="center" vertical="center"/>
    </xf>
    <xf numFmtId="0" fontId="73" fillId="2" borderId="109" xfId="4" applyFont="1" applyFill="1" applyBorder="1" applyAlignment="1">
      <alignment horizontal="center" vertical="center"/>
    </xf>
    <xf numFmtId="0" fontId="72" fillId="4" borderId="111" xfId="5" applyFont="1" applyFill="1" applyBorder="1" applyAlignment="1">
      <alignment horizontal="center" vertical="center"/>
    </xf>
    <xf numFmtId="0" fontId="72" fillId="4" borderId="110" xfId="5" applyFont="1" applyFill="1" applyBorder="1" applyAlignment="1">
      <alignment horizontal="center" vertical="center"/>
    </xf>
    <xf numFmtId="0" fontId="72" fillId="4" borderId="109" xfId="5" applyFont="1" applyFill="1" applyBorder="1" applyAlignment="1">
      <alignment horizontal="center" vertical="center"/>
    </xf>
    <xf numFmtId="0" fontId="72" fillId="2" borderId="108" xfId="5" applyFont="1" applyFill="1" applyBorder="1" applyAlignment="1">
      <alignment horizontal="center" vertical="center"/>
    </xf>
    <xf numFmtId="0" fontId="72" fillId="2" borderId="107" xfId="5" applyFont="1" applyFill="1" applyBorder="1" applyAlignment="1">
      <alignment horizontal="center" vertical="center"/>
    </xf>
    <xf numFmtId="0" fontId="73" fillId="4" borderId="121" xfId="4" applyFont="1" applyFill="1" applyBorder="1" applyAlignment="1">
      <alignment horizontal="center" vertical="center"/>
    </xf>
    <xf numFmtId="0" fontId="73" fillId="4" borderId="27" xfId="4" applyFont="1" applyFill="1" applyBorder="1" applyAlignment="1">
      <alignment horizontal="center" vertical="center"/>
    </xf>
    <xf numFmtId="0" fontId="73" fillId="4" borderId="28" xfId="4" applyFont="1" applyFill="1" applyBorder="1" applyAlignment="1">
      <alignment horizontal="center" vertical="center"/>
    </xf>
    <xf numFmtId="0" fontId="73" fillId="2" borderId="26" xfId="4" applyFont="1" applyFill="1" applyBorder="1" applyAlignment="1">
      <alignment horizontal="center" vertical="center"/>
    </xf>
    <xf numFmtId="0" fontId="73" fillId="2" borderId="27" xfId="4" applyFont="1" applyFill="1" applyBorder="1" applyAlignment="1">
      <alignment horizontal="center" vertical="center"/>
    </xf>
    <xf numFmtId="0" fontId="73" fillId="2" borderId="28" xfId="4" applyFont="1" applyFill="1" applyBorder="1" applyAlignment="1">
      <alignment horizontal="center" vertical="center"/>
    </xf>
    <xf numFmtId="0" fontId="72" fillId="4" borderId="26" xfId="5" applyFont="1" applyFill="1" applyBorder="1" applyAlignment="1">
      <alignment horizontal="center" vertical="center"/>
    </xf>
    <xf numFmtId="0" fontId="72" fillId="4" borderId="27" xfId="5" applyFont="1" applyFill="1" applyBorder="1" applyAlignment="1">
      <alignment horizontal="center" vertical="center"/>
    </xf>
    <xf numFmtId="0" fontId="72" fillId="4" borderId="28" xfId="5" applyFont="1" applyFill="1" applyBorder="1" applyAlignment="1">
      <alignment horizontal="center" vertical="center"/>
    </xf>
    <xf numFmtId="0" fontId="72" fillId="2" borderId="122" xfId="5" applyFont="1" applyFill="1" applyBorder="1" applyAlignment="1">
      <alignment horizontal="center" vertical="center"/>
    </xf>
    <xf numFmtId="0" fontId="72" fillId="2" borderId="123" xfId="5" applyFont="1" applyFill="1" applyBorder="1" applyAlignment="1">
      <alignment horizontal="center" vertical="center"/>
    </xf>
    <xf numFmtId="0" fontId="72" fillId="4" borderId="103" xfId="5" applyFont="1" applyFill="1" applyBorder="1" applyAlignment="1">
      <alignment horizontal="center" vertical="center"/>
    </xf>
    <xf numFmtId="0" fontId="72" fillId="4" borderId="2" xfId="5" applyFont="1" applyFill="1" applyBorder="1" applyAlignment="1">
      <alignment horizontal="center" vertical="center"/>
    </xf>
    <xf numFmtId="0" fontId="72" fillId="4" borderId="38" xfId="5" applyFont="1" applyFill="1" applyBorder="1" applyAlignment="1">
      <alignment horizontal="center" vertical="center"/>
    </xf>
    <xf numFmtId="0" fontId="76" fillId="2" borderId="102" xfId="4" applyFont="1" applyFill="1" applyBorder="1" applyAlignment="1">
      <alignment horizontal="center" vertical="center"/>
    </xf>
    <xf numFmtId="0" fontId="76" fillId="2" borderId="95" xfId="4" applyFont="1" applyFill="1" applyBorder="1" applyAlignment="1">
      <alignment horizontal="center" vertical="center"/>
    </xf>
    <xf numFmtId="0" fontId="76" fillId="2" borderId="93" xfId="4" applyFont="1" applyFill="1" applyBorder="1" applyAlignment="1">
      <alignment horizontal="center" vertical="center"/>
    </xf>
    <xf numFmtId="0" fontId="73" fillId="4" borderId="102" xfId="4" applyFont="1" applyFill="1" applyBorder="1" applyAlignment="1">
      <alignment horizontal="center" vertical="center" shrinkToFit="1"/>
    </xf>
    <xf numFmtId="0" fontId="73" fillId="4" borderId="93" xfId="4" applyFont="1" applyFill="1" applyBorder="1" applyAlignment="1">
      <alignment horizontal="center" vertical="center" shrinkToFit="1"/>
    </xf>
    <xf numFmtId="0" fontId="72" fillId="4" borderId="115" xfId="5" applyFont="1" applyFill="1" applyBorder="1" applyAlignment="1">
      <alignment horizontal="center" vertical="center" wrapText="1"/>
    </xf>
    <xf numFmtId="0" fontId="72" fillId="4" borderId="4" xfId="5" applyFont="1" applyFill="1" applyBorder="1" applyAlignment="1">
      <alignment horizontal="center" vertical="center" wrapText="1"/>
    </xf>
    <xf numFmtId="0" fontId="72" fillId="4" borderId="5" xfId="5" applyFont="1" applyFill="1" applyBorder="1" applyAlignment="1">
      <alignment horizontal="center" vertical="center" wrapText="1"/>
    </xf>
    <xf numFmtId="0" fontId="72" fillId="4" borderId="99" xfId="5" applyFont="1" applyFill="1" applyBorder="1" applyAlignment="1">
      <alignment horizontal="center" vertical="center" wrapText="1"/>
    </xf>
    <xf numFmtId="0" fontId="72" fillId="4" borderId="0" xfId="5" applyFont="1" applyFill="1" applyAlignment="1">
      <alignment horizontal="center" vertical="center" wrapText="1"/>
    </xf>
    <xf numFmtId="0" fontId="72" fillId="4" borderId="16" xfId="5" applyFont="1" applyFill="1" applyBorder="1" applyAlignment="1">
      <alignment horizontal="center" vertical="center" wrapText="1"/>
    </xf>
    <xf numFmtId="0" fontId="72" fillId="4" borderId="98" xfId="5" applyFont="1" applyFill="1" applyBorder="1" applyAlignment="1">
      <alignment horizontal="center" vertical="center" wrapText="1"/>
    </xf>
    <xf numFmtId="0" fontId="72" fillId="4" borderId="1" xfId="5" applyFont="1" applyFill="1" applyBorder="1" applyAlignment="1">
      <alignment horizontal="center" vertical="center" wrapText="1"/>
    </xf>
    <xf numFmtId="0" fontId="72" fillId="4" borderId="80" xfId="5" applyFont="1" applyFill="1" applyBorder="1" applyAlignment="1">
      <alignment horizontal="center" vertical="center" wrapText="1"/>
    </xf>
    <xf numFmtId="49" fontId="76" fillId="2" borderId="4" xfId="4" applyNumberFormat="1" applyFont="1" applyFill="1" applyBorder="1" applyAlignment="1">
      <alignment horizontal="center" vertical="center"/>
    </xf>
    <xf numFmtId="0" fontId="74" fillId="2" borderId="15" xfId="5" applyFont="1" applyFill="1" applyBorder="1" applyAlignment="1">
      <alignment horizontal="center" vertical="center"/>
    </xf>
    <xf numFmtId="0" fontId="74" fillId="2" borderId="0" xfId="5" applyFont="1" applyFill="1" applyAlignment="1">
      <alignment horizontal="center" vertical="center"/>
    </xf>
    <xf numFmtId="0" fontId="74" fillId="2" borderId="43" xfId="5" applyFont="1" applyFill="1" applyBorder="1" applyAlignment="1">
      <alignment horizontal="center" vertical="center"/>
    </xf>
    <xf numFmtId="0" fontId="74" fillId="4" borderId="114" xfId="5" applyFont="1" applyFill="1" applyBorder="1" applyAlignment="1">
      <alignment horizontal="center" vertical="center"/>
    </xf>
    <xf numFmtId="0" fontId="74" fillId="4" borderId="81" xfId="5" applyFont="1" applyFill="1" applyBorder="1" applyAlignment="1">
      <alignment horizontal="center" vertical="center"/>
    </xf>
    <xf numFmtId="0" fontId="74" fillId="2" borderId="101" xfId="5" applyFont="1" applyFill="1" applyBorder="1" applyAlignment="1">
      <alignment horizontal="center" vertical="center"/>
    </xf>
    <xf numFmtId="0" fontId="74" fillId="2" borderId="100" xfId="5" applyFont="1" applyFill="1" applyBorder="1" applyAlignment="1">
      <alignment horizontal="center" vertical="center"/>
    </xf>
    <xf numFmtId="0" fontId="74" fillId="2" borderId="114" xfId="5" applyFont="1" applyFill="1" applyBorder="1" applyAlignment="1">
      <alignment horizontal="center" vertical="center"/>
    </xf>
    <xf numFmtId="0" fontId="74" fillId="2" borderId="113" xfId="5" applyFont="1" applyFill="1" applyBorder="1" applyAlignment="1">
      <alignment horizontal="center" vertical="center"/>
    </xf>
    <xf numFmtId="0" fontId="72" fillId="4" borderId="118" xfId="5" applyFont="1" applyFill="1" applyBorder="1" applyAlignment="1">
      <alignment horizontal="center" vertical="center" wrapText="1"/>
    </xf>
    <xf numFmtId="0" fontId="72" fillId="4" borderId="117" xfId="5" applyFont="1" applyFill="1" applyBorder="1" applyAlignment="1">
      <alignment horizontal="center" vertical="center" wrapText="1"/>
    </xf>
    <xf numFmtId="177" fontId="72" fillId="4" borderId="106" xfId="5" applyNumberFormat="1" applyFont="1" applyFill="1" applyBorder="1" applyAlignment="1">
      <alignment horizontal="center" vertical="center"/>
    </xf>
    <xf numFmtId="177" fontId="72" fillId="4" borderId="105" xfId="5" applyNumberFormat="1" applyFont="1" applyFill="1" applyBorder="1" applyAlignment="1">
      <alignment horizontal="center" vertical="center"/>
    </xf>
    <xf numFmtId="177" fontId="72" fillId="4" borderId="117" xfId="5" applyNumberFormat="1" applyFont="1" applyFill="1" applyBorder="1" applyAlignment="1">
      <alignment horizontal="center" vertical="center" wrapText="1"/>
    </xf>
    <xf numFmtId="177" fontId="72" fillId="4" borderId="116" xfId="5" applyNumberFormat="1" applyFont="1" applyFill="1" applyBorder="1" applyAlignment="1">
      <alignment horizontal="center" vertical="center" wrapText="1"/>
    </xf>
    <xf numFmtId="0" fontId="72" fillId="2" borderId="103" xfId="5" applyFont="1" applyFill="1" applyBorder="1" applyAlignment="1">
      <alignment horizontal="center" vertical="center" wrapText="1"/>
    </xf>
    <xf numFmtId="0" fontId="72" fillId="2" borderId="38" xfId="5" applyFont="1" applyFill="1" applyBorder="1" applyAlignment="1">
      <alignment horizontal="center" vertical="center" wrapText="1"/>
    </xf>
    <xf numFmtId="0" fontId="72" fillId="2" borderId="99" xfId="5" applyFont="1" applyFill="1" applyBorder="1" applyAlignment="1">
      <alignment horizontal="center" vertical="center" wrapText="1"/>
    </xf>
    <xf numFmtId="0" fontId="72" fillId="2" borderId="16" xfId="5" applyFont="1" applyFill="1" applyBorder="1" applyAlignment="1">
      <alignment horizontal="center" vertical="center" wrapText="1"/>
    </xf>
    <xf numFmtId="0" fontId="72" fillId="2" borderId="98" xfId="5" applyFont="1" applyFill="1" applyBorder="1" applyAlignment="1">
      <alignment horizontal="center" vertical="center" wrapText="1"/>
    </xf>
    <xf numFmtId="0" fontId="72" fillId="2" borderId="80" xfId="5" applyFont="1" applyFill="1" applyBorder="1" applyAlignment="1">
      <alignment horizontal="center" vertical="center" wrapText="1"/>
    </xf>
    <xf numFmtId="0" fontId="72" fillId="2" borderId="37" xfId="5" applyFont="1" applyFill="1" applyBorder="1" applyAlignment="1">
      <alignment horizontal="center" vertical="center" wrapText="1"/>
    </xf>
    <xf numFmtId="0" fontId="72" fillId="2" borderId="2" xfId="5" applyFont="1" applyFill="1" applyBorder="1" applyAlignment="1">
      <alignment horizontal="center" vertical="center" wrapText="1"/>
    </xf>
    <xf numFmtId="0" fontId="72" fillId="2" borderId="8" xfId="5" applyFont="1" applyFill="1" applyBorder="1" applyAlignment="1">
      <alignment horizontal="center" vertical="center" wrapText="1"/>
    </xf>
    <xf numFmtId="0" fontId="72" fillId="2" borderId="9" xfId="5" applyFont="1" applyFill="1" applyBorder="1" applyAlignment="1">
      <alignment horizontal="center" vertical="center" wrapText="1"/>
    </xf>
    <xf numFmtId="0" fontId="72" fillId="2" borderId="10" xfId="5" applyFont="1" applyFill="1" applyBorder="1" applyAlignment="1">
      <alignment horizontal="center" vertical="center" wrapText="1"/>
    </xf>
    <xf numFmtId="178" fontId="72" fillId="2" borderId="102" xfId="5" applyNumberFormat="1" applyFont="1" applyFill="1" applyBorder="1" applyAlignment="1">
      <alignment horizontal="center" vertical="center"/>
    </xf>
    <xf numFmtId="178" fontId="72" fillId="2" borderId="93" xfId="5" applyNumberFormat="1" applyFont="1" applyFill="1" applyBorder="1" applyAlignment="1">
      <alignment horizontal="center" vertical="center"/>
    </xf>
    <xf numFmtId="178" fontId="72" fillId="2" borderId="36" xfId="5" applyNumberFormat="1" applyFont="1" applyFill="1" applyBorder="1" applyAlignment="1">
      <alignment horizontal="center" vertical="center"/>
    </xf>
    <xf numFmtId="178" fontId="72" fillId="2" borderId="37" xfId="5" applyNumberFormat="1" applyFont="1" applyFill="1" applyBorder="1" applyAlignment="1">
      <alignment horizontal="center" vertical="center"/>
    </xf>
    <xf numFmtId="178" fontId="72" fillId="2" borderId="2" xfId="5" applyNumberFormat="1" applyFont="1" applyFill="1" applyBorder="1" applyAlignment="1">
      <alignment horizontal="center" vertical="center"/>
    </xf>
    <xf numFmtId="178" fontId="72" fillId="2" borderId="40" xfId="5" applyNumberFormat="1" applyFont="1" applyFill="1" applyBorder="1" applyAlignment="1">
      <alignment horizontal="center" vertical="center"/>
    </xf>
    <xf numFmtId="178" fontId="72" fillId="2" borderId="8" xfId="5" applyNumberFormat="1" applyFont="1" applyFill="1" applyBorder="1" applyAlignment="1">
      <alignment horizontal="center" vertical="center"/>
    </xf>
    <xf numFmtId="178" fontId="72" fillId="2" borderId="9" xfId="5" applyNumberFormat="1" applyFont="1" applyFill="1" applyBorder="1" applyAlignment="1">
      <alignment horizontal="center" vertical="center"/>
    </xf>
    <xf numFmtId="178" fontId="72" fillId="2" borderId="45" xfId="5" applyNumberFormat="1" applyFont="1" applyFill="1" applyBorder="1" applyAlignment="1">
      <alignment horizontal="center" vertical="center"/>
    </xf>
    <xf numFmtId="178" fontId="72" fillId="2" borderId="12" xfId="5" applyNumberFormat="1" applyFont="1" applyFill="1" applyBorder="1" applyAlignment="1">
      <alignment horizontal="center" vertical="center"/>
    </xf>
    <xf numFmtId="178" fontId="72" fillId="2" borderId="14" xfId="5" applyNumberFormat="1" applyFont="1" applyFill="1" applyBorder="1" applyAlignment="1">
      <alignment horizontal="center" vertical="center"/>
    </xf>
    <xf numFmtId="178" fontId="72" fillId="2" borderId="11" xfId="5" applyNumberFormat="1" applyFont="1" applyFill="1" applyBorder="1" applyAlignment="1">
      <alignment horizontal="center" vertical="center"/>
    </xf>
    <xf numFmtId="178" fontId="72" fillId="2" borderId="12" xfId="5" applyNumberFormat="1" applyFont="1" applyFill="1" applyBorder="1" applyAlignment="1">
      <alignment horizontal="center" vertical="center" wrapText="1"/>
    </xf>
    <xf numFmtId="178" fontId="72" fillId="2" borderId="14" xfId="5" applyNumberFormat="1" applyFont="1" applyFill="1" applyBorder="1" applyAlignment="1">
      <alignment horizontal="center" vertical="center" wrapText="1"/>
    </xf>
    <xf numFmtId="178" fontId="75" fillId="2" borderId="12" xfId="5" applyNumberFormat="1" applyFont="1" applyFill="1" applyBorder="1" applyAlignment="1">
      <alignment horizontal="center" vertical="top"/>
    </xf>
    <xf numFmtId="178" fontId="75" fillId="2" borderId="14" xfId="5" applyNumberFormat="1" applyFont="1" applyFill="1" applyBorder="1" applyAlignment="1">
      <alignment horizontal="center" vertical="top"/>
    </xf>
    <xf numFmtId="178" fontId="72" fillId="2" borderId="3" xfId="5" applyNumberFormat="1" applyFont="1" applyFill="1" applyBorder="1" applyAlignment="1">
      <alignment horizontal="center" vertical="center"/>
    </xf>
    <xf numFmtId="178" fontId="72" fillId="2" borderId="4" xfId="5" applyNumberFormat="1" applyFont="1" applyFill="1" applyBorder="1" applyAlignment="1">
      <alignment horizontal="center" vertical="center"/>
    </xf>
    <xf numFmtId="178" fontId="72" fillId="2" borderId="50" xfId="5" applyNumberFormat="1" applyFont="1" applyFill="1" applyBorder="1" applyAlignment="1">
      <alignment horizontal="center" vertical="center"/>
    </xf>
    <xf numFmtId="178" fontId="72" fillId="2" borderId="79" xfId="5" applyNumberFormat="1" applyFont="1" applyFill="1" applyBorder="1" applyAlignment="1">
      <alignment horizontal="center" vertical="center"/>
    </xf>
    <xf numFmtId="178" fontId="72" fillId="2" borderId="1" xfId="5" applyNumberFormat="1" applyFont="1" applyFill="1" applyBorder="1" applyAlignment="1">
      <alignment horizontal="center" vertical="center"/>
    </xf>
    <xf numFmtId="178" fontId="72" fillId="2" borderId="97" xfId="5" applyNumberFormat="1" applyFont="1" applyFill="1" applyBorder="1" applyAlignment="1">
      <alignment horizontal="center" vertical="center"/>
    </xf>
    <xf numFmtId="178" fontId="72" fillId="2" borderId="101" xfId="5" applyNumberFormat="1" applyFont="1" applyFill="1" applyBorder="1" applyAlignment="1">
      <alignment horizontal="center" vertical="center"/>
    </xf>
    <xf numFmtId="178" fontId="72" fillId="2" borderId="114" xfId="5" applyNumberFormat="1" applyFont="1" applyFill="1" applyBorder="1" applyAlignment="1">
      <alignment horizontal="center" vertical="center"/>
    </xf>
    <xf numFmtId="178" fontId="72" fillId="2" borderId="101" xfId="5" applyNumberFormat="1" applyFont="1" applyFill="1" applyBorder="1" applyAlignment="1">
      <alignment horizontal="center" vertical="center" wrapText="1"/>
    </xf>
    <xf numFmtId="178" fontId="72" fillId="2" borderId="114" xfId="5" applyNumberFormat="1" applyFont="1" applyFill="1" applyBorder="1" applyAlignment="1">
      <alignment horizontal="center" vertical="center" wrapText="1"/>
    </xf>
    <xf numFmtId="178" fontId="75" fillId="2" borderId="101" xfId="5" applyNumberFormat="1" applyFont="1" applyFill="1" applyBorder="1" applyAlignment="1">
      <alignment horizontal="center" vertical="center"/>
    </xf>
    <xf numFmtId="178" fontId="75" fillId="2" borderId="114" xfId="5" applyNumberFormat="1" applyFont="1" applyFill="1" applyBorder="1" applyAlignment="1">
      <alignment horizontal="center" vertical="center"/>
    </xf>
    <xf numFmtId="178" fontId="75" fillId="2" borderId="12" xfId="5" applyNumberFormat="1" applyFont="1" applyFill="1" applyBorder="1" applyAlignment="1">
      <alignment horizontal="center" vertical="center"/>
    </xf>
    <xf numFmtId="178" fontId="75" fillId="2" borderId="14" xfId="5" applyNumberFormat="1" applyFont="1" applyFill="1" applyBorder="1" applyAlignment="1">
      <alignment horizontal="center" vertical="center"/>
    </xf>
    <xf numFmtId="178" fontId="75" fillId="2" borderId="101" xfId="5" applyNumberFormat="1" applyFont="1" applyFill="1" applyBorder="1" applyAlignment="1">
      <alignment horizontal="center" vertical="top"/>
    </xf>
    <xf numFmtId="178" fontId="75" fillId="2" borderId="114" xfId="5" applyNumberFormat="1" applyFont="1" applyFill="1" applyBorder="1" applyAlignment="1">
      <alignment horizontal="center" vertical="top"/>
    </xf>
    <xf numFmtId="0" fontId="72" fillId="2" borderId="3" xfId="5" applyFont="1" applyFill="1" applyBorder="1" applyAlignment="1">
      <alignment horizontal="center" vertical="center" wrapText="1"/>
    </xf>
    <xf numFmtId="0" fontId="72" fillId="2" borderId="4" xfId="5" applyFont="1" applyFill="1" applyBorder="1" applyAlignment="1">
      <alignment horizontal="center" vertical="center" wrapText="1"/>
    </xf>
    <xf numFmtId="0" fontId="72" fillId="2" borderId="5" xfId="5" applyFont="1" applyFill="1" applyBorder="1" applyAlignment="1">
      <alignment horizontal="center" vertical="center" wrapText="1"/>
    </xf>
    <xf numFmtId="0" fontId="72" fillId="2" borderId="79" xfId="5" applyFont="1" applyFill="1" applyBorder="1" applyAlignment="1">
      <alignment horizontal="center" vertical="center" wrapText="1"/>
    </xf>
    <xf numFmtId="0" fontId="72" fillId="2" borderId="1" xfId="5" applyFont="1" applyFill="1" applyBorder="1" applyAlignment="1">
      <alignment horizontal="center" vertical="center" wrapText="1"/>
    </xf>
    <xf numFmtId="178" fontId="75" fillId="2" borderId="102" xfId="5" applyNumberFormat="1" applyFont="1" applyFill="1" applyBorder="1" applyAlignment="1">
      <alignment horizontal="center" vertical="center"/>
    </xf>
    <xf numFmtId="178" fontId="75" fillId="2" borderId="93" xfId="5" applyNumberFormat="1" applyFont="1" applyFill="1" applyBorder="1" applyAlignment="1">
      <alignment horizontal="center" vertical="center"/>
    </xf>
    <xf numFmtId="178" fontId="75" fillId="2" borderId="102" xfId="5" applyNumberFormat="1" applyFont="1" applyFill="1" applyBorder="1" applyAlignment="1">
      <alignment horizontal="center" vertical="top"/>
    </xf>
    <xf numFmtId="178" fontId="75" fillId="2" borderId="93" xfId="5" applyNumberFormat="1" applyFont="1" applyFill="1" applyBorder="1" applyAlignment="1">
      <alignment horizontal="center" vertical="top"/>
    </xf>
    <xf numFmtId="178" fontId="72" fillId="2" borderId="15" xfId="5" applyNumberFormat="1" applyFont="1" applyFill="1" applyBorder="1" applyAlignment="1">
      <alignment horizontal="center" vertical="center"/>
    </xf>
    <xf numFmtId="178" fontId="72" fillId="2" borderId="0" xfId="5" applyNumberFormat="1" applyFont="1" applyFill="1" applyAlignment="1">
      <alignment horizontal="center" vertical="center"/>
    </xf>
    <xf numFmtId="178" fontId="72" fillId="2" borderId="43" xfId="5" applyNumberFormat="1" applyFont="1" applyFill="1" applyBorder="1" applyAlignment="1">
      <alignment horizontal="center" vertical="center"/>
    </xf>
    <xf numFmtId="178" fontId="72" fillId="2" borderId="5" xfId="5" applyNumberFormat="1" applyFont="1" applyFill="1" applyBorder="1" applyAlignment="1">
      <alignment horizontal="center" vertical="center"/>
    </xf>
    <xf numFmtId="178" fontId="72" fillId="2" borderId="6" xfId="5" applyNumberFormat="1" applyFont="1" applyFill="1" applyBorder="1" applyAlignment="1">
      <alignment horizontal="center" vertical="center"/>
    </xf>
    <xf numFmtId="178" fontId="75" fillId="2" borderId="3" xfId="5" applyNumberFormat="1" applyFont="1" applyFill="1" applyBorder="1" applyAlignment="1">
      <alignment horizontal="center" vertical="top"/>
    </xf>
    <xf numFmtId="178" fontId="75" fillId="2" borderId="5" xfId="5" applyNumberFormat="1" applyFont="1" applyFill="1" applyBorder="1" applyAlignment="1">
      <alignment horizontal="center" vertical="top"/>
    </xf>
    <xf numFmtId="178" fontId="72" fillId="2" borderId="117" xfId="5" applyNumberFormat="1" applyFont="1" applyFill="1" applyBorder="1" applyAlignment="1">
      <alignment horizontal="center" vertical="center"/>
    </xf>
    <xf numFmtId="178" fontId="72" fillId="2" borderId="116" xfId="5" applyNumberFormat="1" applyFont="1" applyFill="1" applyBorder="1" applyAlignment="1">
      <alignment horizontal="center" vertical="center"/>
    </xf>
    <xf numFmtId="0" fontId="72" fillId="2" borderId="0" xfId="5" applyFont="1" applyFill="1" applyAlignment="1">
      <alignment horizontal="center" vertical="center"/>
    </xf>
    <xf numFmtId="0" fontId="72" fillId="2" borderId="16" xfId="5" applyFont="1" applyFill="1" applyBorder="1" applyAlignment="1">
      <alignment horizontal="center" vertical="center"/>
    </xf>
    <xf numFmtId="0" fontId="72" fillId="2" borderId="98" xfId="5" applyFont="1" applyFill="1" applyBorder="1" applyAlignment="1">
      <alignment horizontal="center" vertical="center"/>
    </xf>
    <xf numFmtId="0" fontId="72" fillId="2" borderId="1" xfId="5" applyFont="1" applyFill="1" applyBorder="1" applyAlignment="1">
      <alignment horizontal="center" vertical="center"/>
    </xf>
    <xf numFmtId="0" fontId="72" fillId="2" borderId="80" xfId="5" applyFont="1" applyFill="1" applyBorder="1" applyAlignment="1">
      <alignment horizontal="center" vertical="center"/>
    </xf>
    <xf numFmtId="178" fontId="74" fillId="2" borderId="37" xfId="5" applyNumberFormat="1" applyFont="1" applyFill="1" applyBorder="1" applyAlignment="1">
      <alignment horizontal="center" vertical="center"/>
    </xf>
    <xf numFmtId="178" fontId="74" fillId="2" borderId="2" xfId="5" applyNumberFormat="1" applyFont="1" applyFill="1" applyBorder="1" applyAlignment="1">
      <alignment horizontal="center" vertical="center"/>
    </xf>
    <xf numFmtId="178" fontId="74" fillId="2" borderId="38" xfId="5" applyNumberFormat="1" applyFont="1" applyFill="1" applyBorder="1" applyAlignment="1">
      <alignment horizontal="center" vertical="center"/>
    </xf>
    <xf numFmtId="178" fontId="74" fillId="2" borderId="79" xfId="5" applyNumberFormat="1" applyFont="1" applyFill="1" applyBorder="1" applyAlignment="1">
      <alignment horizontal="center" vertical="center"/>
    </xf>
    <xf numFmtId="178" fontId="74" fillId="2" borderId="1" xfId="5" applyNumberFormat="1" applyFont="1" applyFill="1" applyBorder="1" applyAlignment="1">
      <alignment horizontal="center" vertical="center"/>
    </xf>
    <xf numFmtId="178" fontId="74" fillId="2" borderId="80" xfId="5" applyNumberFormat="1" applyFont="1" applyFill="1" applyBorder="1" applyAlignment="1">
      <alignment horizontal="center" vertical="center"/>
    </xf>
    <xf numFmtId="178" fontId="72" fillId="2" borderId="7" xfId="5" applyNumberFormat="1" applyFont="1" applyFill="1" applyBorder="1" applyAlignment="1">
      <alignment horizontal="center" vertical="center"/>
    </xf>
    <xf numFmtId="178" fontId="72" fillId="2" borderId="81" xfId="5" applyNumberFormat="1" applyFont="1" applyFill="1" applyBorder="1" applyAlignment="1">
      <alignment horizontal="center" vertical="center"/>
    </xf>
    <xf numFmtId="178" fontId="72" fillId="2" borderId="126" xfId="5" applyNumberFormat="1" applyFont="1" applyFill="1" applyBorder="1" applyAlignment="1">
      <alignment horizontal="center" vertical="center"/>
    </xf>
    <xf numFmtId="178" fontId="72" fillId="2" borderId="83" xfId="5" applyNumberFormat="1" applyFont="1" applyFill="1" applyBorder="1" applyAlignment="1">
      <alignment horizontal="center" vertical="center"/>
    </xf>
    <xf numFmtId="0" fontId="72" fillId="2" borderId="120" xfId="5" applyFont="1" applyFill="1" applyBorder="1" applyAlignment="1">
      <alignment horizontal="center" vertical="center"/>
    </xf>
    <xf numFmtId="0" fontId="72" fillId="2" borderId="105" xfId="5" applyFont="1" applyFill="1" applyBorder="1" applyAlignment="1">
      <alignment horizontal="center" vertical="center"/>
    </xf>
    <xf numFmtId="0" fontId="72" fillId="2" borderId="119" xfId="5" applyFont="1" applyFill="1" applyBorder="1" applyAlignment="1">
      <alignment horizontal="center" vertical="center"/>
    </xf>
    <xf numFmtId="178" fontId="72" fillId="2" borderId="106" xfId="5" applyNumberFormat="1" applyFont="1" applyFill="1" applyBorder="1" applyAlignment="1">
      <alignment horizontal="center" vertical="center"/>
    </xf>
    <xf numFmtId="178" fontId="72" fillId="2" borderId="105" xfId="5" applyNumberFormat="1" applyFont="1" applyFill="1" applyBorder="1" applyAlignment="1">
      <alignment horizontal="center" vertical="center"/>
    </xf>
    <xf numFmtId="178" fontId="72" fillId="2" borderId="119" xfId="5" applyNumberFormat="1" applyFont="1" applyFill="1" applyBorder="1" applyAlignment="1">
      <alignment horizontal="center" vertical="center"/>
    </xf>
    <xf numFmtId="178" fontId="72" fillId="2" borderId="124" xfId="5" applyNumberFormat="1" applyFont="1" applyFill="1" applyBorder="1" applyAlignment="1">
      <alignment horizontal="center" vertical="center"/>
    </xf>
    <xf numFmtId="178" fontId="72" fillId="2" borderId="125" xfId="5" applyNumberFormat="1" applyFont="1" applyFill="1" applyBorder="1" applyAlignment="1">
      <alignment horizontal="center" vertical="center"/>
    </xf>
    <xf numFmtId="0" fontId="72" fillId="2" borderId="15" xfId="5" applyFont="1" applyFill="1" applyBorder="1" applyAlignment="1">
      <alignment horizontal="center" vertical="center" wrapText="1"/>
    </xf>
    <xf numFmtId="0" fontId="72" fillId="2" borderId="0" xfId="5" applyFont="1" applyFill="1" applyAlignment="1">
      <alignment horizontal="center" vertical="center" wrapText="1"/>
    </xf>
    <xf numFmtId="0" fontId="74" fillId="2" borderId="103" xfId="5" applyFont="1" applyFill="1" applyBorder="1" applyAlignment="1">
      <alignment horizontal="center" vertical="center" wrapText="1"/>
    </xf>
    <xf numFmtId="0" fontId="74" fillId="2" borderId="2" xfId="5" applyFont="1" applyFill="1" applyBorder="1" applyAlignment="1">
      <alignment horizontal="center" vertical="center" wrapText="1"/>
    </xf>
    <xf numFmtId="0" fontId="74" fillId="2" borderId="38" xfId="5" applyFont="1" applyFill="1" applyBorder="1" applyAlignment="1">
      <alignment horizontal="center" vertical="center" wrapText="1"/>
    </xf>
    <xf numFmtId="0" fontId="74" fillId="2" borderId="102" xfId="5" applyFont="1" applyFill="1" applyBorder="1" applyAlignment="1">
      <alignment horizontal="center" vertical="center"/>
    </xf>
    <xf numFmtId="0" fontId="74" fillId="2" borderId="95" xfId="5" applyFont="1" applyFill="1" applyBorder="1" applyAlignment="1">
      <alignment horizontal="center" vertical="center"/>
    </xf>
    <xf numFmtId="0" fontId="74" fillId="2" borderId="95" xfId="5" applyFont="1" applyFill="1" applyBorder="1" applyAlignment="1">
      <alignment horizontal="left" vertical="center"/>
    </xf>
    <xf numFmtId="0" fontId="74" fillId="2" borderId="94" xfId="5" applyFont="1" applyFill="1" applyBorder="1" applyAlignment="1">
      <alignment horizontal="left" vertical="center"/>
    </xf>
    <xf numFmtId="0" fontId="74" fillId="2" borderId="115" xfId="5" applyFont="1" applyFill="1" applyBorder="1" applyAlignment="1">
      <alignment horizontal="center" vertical="center" wrapText="1"/>
    </xf>
    <xf numFmtId="0" fontId="74" fillId="2" borderId="4" xfId="5" applyFont="1" applyFill="1" applyBorder="1" applyAlignment="1">
      <alignment horizontal="center" vertical="center" wrapText="1"/>
    </xf>
    <xf numFmtId="0" fontId="74" fillId="2" borderId="5" xfId="5" applyFont="1" applyFill="1" applyBorder="1" applyAlignment="1">
      <alignment horizontal="center" vertical="center" wrapText="1"/>
    </xf>
    <xf numFmtId="0" fontId="74" fillId="2" borderId="98" xfId="5" applyFont="1" applyFill="1" applyBorder="1" applyAlignment="1">
      <alignment horizontal="center" vertical="center" wrapText="1"/>
    </xf>
    <xf numFmtId="0" fontId="74" fillId="2" borderId="1" xfId="5" applyFont="1" applyFill="1" applyBorder="1" applyAlignment="1">
      <alignment horizontal="center" vertical="center" wrapText="1"/>
    </xf>
    <xf numFmtId="0" fontId="74" fillId="2" borderId="80" xfId="5" applyFont="1" applyFill="1" applyBorder="1" applyAlignment="1">
      <alignment horizontal="center" vertical="center" wrapText="1"/>
    </xf>
    <xf numFmtId="0" fontId="74" fillId="2" borderId="3" xfId="5" applyFont="1" applyFill="1" applyBorder="1" applyAlignment="1">
      <alignment horizontal="center" vertical="center"/>
    </xf>
    <xf numFmtId="0" fontId="74" fillId="2" borderId="4" xfId="5" applyFont="1" applyFill="1" applyBorder="1" applyAlignment="1">
      <alignment horizontal="center" vertical="center"/>
    </xf>
    <xf numFmtId="0" fontId="74" fillId="2" borderId="50" xfId="5" applyFont="1" applyFill="1" applyBorder="1" applyAlignment="1">
      <alignment horizontal="center" vertical="center"/>
    </xf>
    <xf numFmtId="0" fontId="74" fillId="2" borderId="79" xfId="5" applyFont="1" applyFill="1" applyBorder="1" applyAlignment="1">
      <alignment horizontal="center" vertical="center"/>
    </xf>
    <xf numFmtId="0" fontId="74" fillId="2" borderId="1" xfId="5" applyFont="1" applyFill="1" applyBorder="1" applyAlignment="1">
      <alignment horizontal="center" vertical="center"/>
    </xf>
    <xf numFmtId="0" fontId="74" fillId="2" borderId="97" xfId="5" applyFont="1" applyFill="1" applyBorder="1" applyAlignment="1">
      <alignment horizontal="center" vertical="center"/>
    </xf>
    <xf numFmtId="0" fontId="72" fillId="4" borderId="99" xfId="5" applyFont="1" applyFill="1" applyBorder="1" applyAlignment="1">
      <alignment horizontal="center" vertical="center"/>
    </xf>
    <xf numFmtId="0" fontId="72" fillId="4" borderId="0" xfId="5" applyFont="1" applyFill="1" applyAlignment="1">
      <alignment horizontal="center" vertical="center"/>
    </xf>
    <xf numFmtId="0" fontId="72" fillId="4" borderId="16" xfId="5" applyFont="1" applyFill="1" applyBorder="1" applyAlignment="1">
      <alignment horizontal="center" vertical="center"/>
    </xf>
    <xf numFmtId="0" fontId="72" fillId="4" borderId="98" xfId="5" applyFont="1" applyFill="1" applyBorder="1" applyAlignment="1">
      <alignment horizontal="center" vertical="center"/>
    </xf>
    <xf numFmtId="0" fontId="72" fillId="4" borderId="1" xfId="5" applyFont="1" applyFill="1" applyBorder="1" applyAlignment="1">
      <alignment horizontal="center" vertical="center"/>
    </xf>
    <xf numFmtId="0" fontId="72" fillId="4" borderId="80" xfId="5" applyFont="1" applyFill="1" applyBorder="1" applyAlignment="1">
      <alignment horizontal="center" vertical="center"/>
    </xf>
    <xf numFmtId="56" fontId="70" fillId="4" borderId="8" xfId="5" applyNumberFormat="1" applyFont="1" applyFill="1" applyBorder="1" applyAlignment="1">
      <alignment horizontal="center" vertical="center"/>
    </xf>
    <xf numFmtId="56" fontId="70" fillId="4" borderId="9" xfId="5" applyNumberFormat="1" applyFont="1" applyFill="1" applyBorder="1" applyAlignment="1">
      <alignment horizontal="center" vertical="center"/>
    </xf>
    <xf numFmtId="56" fontId="70" fillId="4" borderId="10" xfId="5" applyNumberFormat="1" applyFont="1" applyFill="1" applyBorder="1" applyAlignment="1">
      <alignment horizontal="center" vertical="center"/>
    </xf>
    <xf numFmtId="56" fontId="70" fillId="4" borderId="45" xfId="5" applyNumberFormat="1" applyFont="1" applyFill="1" applyBorder="1" applyAlignment="1">
      <alignment horizontal="center" vertical="center"/>
    </xf>
    <xf numFmtId="56" fontId="70" fillId="2" borderId="127" xfId="5" applyNumberFormat="1" applyFont="1" applyFill="1" applyBorder="1" applyAlignment="1">
      <alignment horizontal="center" vertical="center"/>
    </xf>
    <xf numFmtId="56" fontId="70" fillId="2" borderId="128" xfId="5" applyNumberFormat="1" applyFont="1" applyFill="1" applyBorder="1" applyAlignment="1">
      <alignment horizontal="center" vertical="center"/>
    </xf>
    <xf numFmtId="180" fontId="70" fillId="2" borderId="101" xfId="5" applyNumberFormat="1" applyFont="1" applyFill="1" applyBorder="1" applyAlignment="1">
      <alignment horizontal="center" vertical="center"/>
    </xf>
    <xf numFmtId="180" fontId="70" fillId="2" borderId="100" xfId="5" applyNumberFormat="1" applyFont="1" applyFill="1" applyBorder="1" applyAlignment="1">
      <alignment horizontal="center" vertical="center"/>
    </xf>
    <xf numFmtId="0" fontId="73" fillId="4" borderId="96" xfId="4" applyFont="1" applyFill="1" applyBorder="1" applyAlignment="1">
      <alignment horizontal="center" vertical="center" shrinkToFit="1"/>
    </xf>
    <xf numFmtId="0" fontId="73" fillId="4" borderId="95" xfId="4" applyFont="1" applyFill="1" applyBorder="1" applyAlignment="1">
      <alignment horizontal="center" vertical="center" shrinkToFit="1"/>
    </xf>
    <xf numFmtId="0" fontId="73" fillId="4" borderId="96" xfId="4" applyFont="1" applyFill="1" applyBorder="1" applyAlignment="1">
      <alignment horizontal="center" vertical="center"/>
    </xf>
    <xf numFmtId="0" fontId="73" fillId="4" borderId="95" xfId="4" applyFont="1" applyFill="1" applyBorder="1" applyAlignment="1">
      <alignment horizontal="center" vertical="center"/>
    </xf>
    <xf numFmtId="0" fontId="73" fillId="4" borderId="94" xfId="4" applyFont="1" applyFill="1" applyBorder="1" applyAlignment="1">
      <alignment horizontal="center" vertical="center"/>
    </xf>
    <xf numFmtId="0" fontId="72" fillId="4" borderId="93" xfId="5" applyFont="1" applyFill="1" applyBorder="1" applyAlignment="1">
      <alignment horizontal="center" vertical="center"/>
    </xf>
    <xf numFmtId="0" fontId="72" fillId="4" borderId="36" xfId="5" applyFont="1" applyFill="1" applyBorder="1" applyAlignment="1">
      <alignment horizontal="center" vertical="center"/>
    </xf>
    <xf numFmtId="0" fontId="72" fillId="4" borderId="92" xfId="5" applyFont="1" applyFill="1" applyBorder="1" applyAlignment="1">
      <alignment horizontal="center" vertical="center"/>
    </xf>
    <xf numFmtId="56" fontId="73" fillId="2" borderId="91" xfId="4" applyNumberFormat="1" applyFont="1" applyFill="1" applyBorder="1" applyAlignment="1">
      <alignment horizontal="center" vertical="center"/>
    </xf>
    <xf numFmtId="0" fontId="73" fillId="2" borderId="72" xfId="4" applyFont="1" applyFill="1" applyBorder="1" applyAlignment="1">
      <alignment horizontal="center" vertical="center"/>
    </xf>
    <xf numFmtId="0" fontId="73" fillId="2" borderId="90" xfId="4" applyFont="1" applyFill="1" applyBorder="1" applyAlignment="1">
      <alignment horizontal="center" vertical="center"/>
    </xf>
    <xf numFmtId="0" fontId="73" fillId="2" borderId="70" xfId="4" applyFont="1" applyFill="1" applyBorder="1" applyAlignment="1">
      <alignment horizontal="center" vertical="center"/>
    </xf>
    <xf numFmtId="0" fontId="73" fillId="2" borderId="89" xfId="4" applyFont="1" applyFill="1" applyBorder="1" applyAlignment="1">
      <alignment horizontal="center" vertical="center"/>
    </xf>
    <xf numFmtId="0" fontId="72" fillId="2" borderId="71" xfId="5" applyFont="1" applyFill="1" applyBorder="1" applyAlignment="1">
      <alignment horizontal="center" vertical="center"/>
    </xf>
    <xf numFmtId="0" fontId="72" fillId="2" borderId="72" xfId="5" applyFont="1" applyFill="1" applyBorder="1" applyAlignment="1">
      <alignment horizontal="center" vertical="center"/>
    </xf>
    <xf numFmtId="0" fontId="73" fillId="2" borderId="71" xfId="4" applyFont="1" applyFill="1" applyBorder="1" applyAlignment="1">
      <alignment horizontal="center" vertical="center"/>
    </xf>
    <xf numFmtId="0" fontId="72" fillId="2" borderId="73" xfId="5" applyFont="1" applyFill="1" applyBorder="1" applyAlignment="1">
      <alignment horizontal="center" vertical="center"/>
    </xf>
    <xf numFmtId="0" fontId="72" fillId="2" borderId="89" xfId="5" applyFont="1" applyFill="1" applyBorder="1" applyAlignment="1">
      <alignment horizontal="center" vertical="center"/>
    </xf>
    <xf numFmtId="20" fontId="72" fillId="2" borderId="89" xfId="5" applyNumberFormat="1" applyFont="1" applyFill="1" applyBorder="1" applyAlignment="1">
      <alignment horizontal="center" vertical="center"/>
    </xf>
    <xf numFmtId="0" fontId="72" fillId="2" borderId="88" xfId="5" applyFont="1" applyFill="1" applyBorder="1" applyAlignment="1">
      <alignment horizontal="center" vertical="center"/>
    </xf>
    <xf numFmtId="0" fontId="63" fillId="0" borderId="0" xfId="8" applyFont="1" applyAlignment="1">
      <alignment horizontal="center" vertical="center"/>
    </xf>
    <xf numFmtId="20" fontId="72" fillId="2" borderId="85" xfId="5" applyNumberFormat="1" applyFont="1" applyFill="1" applyBorder="1" applyAlignment="1">
      <alignment horizontal="center" vertical="center"/>
    </xf>
    <xf numFmtId="0" fontId="72" fillId="2" borderId="85" xfId="5" applyFont="1" applyFill="1" applyBorder="1" applyAlignment="1">
      <alignment horizontal="center" vertical="center"/>
    </xf>
    <xf numFmtId="0" fontId="72" fillId="2" borderId="84" xfId="5" applyFont="1" applyFill="1" applyBorder="1" applyAlignment="1">
      <alignment horizontal="center" vertical="center"/>
    </xf>
    <xf numFmtId="0" fontId="71" fillId="3" borderId="0" xfId="5" applyFont="1" applyFill="1" applyAlignment="1">
      <alignment horizontal="left" vertical="center"/>
    </xf>
    <xf numFmtId="0" fontId="71" fillId="3" borderId="0" xfId="5" applyFont="1" applyFill="1" applyAlignment="1">
      <alignment horizontal="center" vertical="center"/>
    </xf>
    <xf numFmtId="0" fontId="70" fillId="3" borderId="0" xfId="5" applyFont="1" applyFill="1" applyAlignment="1">
      <alignment horizontal="center" vertical="center"/>
    </xf>
    <xf numFmtId="0" fontId="64" fillId="3" borderId="0" xfId="7" applyFont="1" applyFill="1" applyAlignment="1">
      <alignment horizontal="center" vertical="center" shrinkToFit="1"/>
    </xf>
    <xf numFmtId="0" fontId="64" fillId="3" borderId="0" xfId="7" applyFont="1" applyFill="1" applyAlignment="1">
      <alignment horizontal="center" vertical="center"/>
    </xf>
    <xf numFmtId="0" fontId="67" fillId="0" borderId="0" xfId="8" applyFont="1">
      <alignment vertical="center"/>
    </xf>
    <xf numFmtId="20" fontId="73" fillId="2" borderId="87" xfId="4" applyNumberFormat="1" applyFont="1" applyFill="1" applyBorder="1" applyAlignment="1">
      <alignment horizontal="center" vertical="center"/>
    </xf>
    <xf numFmtId="0" fontId="73" fillId="2" borderId="77" xfId="4" applyFont="1" applyFill="1" applyBorder="1" applyAlignment="1">
      <alignment horizontal="center" vertical="center"/>
    </xf>
    <xf numFmtId="0" fontId="73" fillId="2" borderId="75" xfId="4" applyFont="1" applyFill="1" applyBorder="1" applyAlignment="1">
      <alignment horizontal="center" vertical="center"/>
    </xf>
    <xf numFmtId="0" fontId="73" fillId="2" borderId="85" xfId="4" applyFont="1" applyFill="1" applyBorder="1" applyAlignment="1">
      <alignment horizontal="center" vertical="center"/>
    </xf>
    <xf numFmtId="0" fontId="72" fillId="2" borderId="76" xfId="5" applyFont="1" applyFill="1" applyBorder="1" applyAlignment="1">
      <alignment horizontal="center" vertical="center"/>
    </xf>
    <xf numFmtId="0" fontId="72" fillId="2" borderId="77" xfId="5" applyFont="1" applyFill="1" applyBorder="1" applyAlignment="1">
      <alignment horizontal="center" vertical="center"/>
    </xf>
    <xf numFmtId="0" fontId="73" fillId="2" borderId="76" xfId="4" applyFont="1" applyFill="1" applyBorder="1" applyAlignment="1">
      <alignment horizontal="center" vertical="center"/>
    </xf>
    <xf numFmtId="0" fontId="72" fillId="2" borderId="78" xfId="5" applyFont="1" applyFill="1" applyBorder="1" applyAlignment="1">
      <alignment horizontal="center" vertical="center"/>
    </xf>
    <xf numFmtId="0" fontId="64" fillId="3" borderId="0" xfId="4" applyFont="1" applyFill="1" applyAlignment="1">
      <alignment horizontal="left" vertical="center"/>
    </xf>
    <xf numFmtId="0" fontId="59" fillId="3" borderId="35" xfId="3" applyFont="1" applyFill="1" applyBorder="1" applyAlignment="1">
      <alignment horizontal="center" vertical="center"/>
    </xf>
    <xf numFmtId="0" fontId="59" fillId="3" borderId="41" xfId="3" applyFont="1" applyFill="1" applyBorder="1" applyAlignment="1">
      <alignment horizontal="center" vertical="center"/>
    </xf>
    <xf numFmtId="0" fontId="59" fillId="3" borderId="44" xfId="3" applyFont="1" applyFill="1" applyBorder="1" applyAlignment="1">
      <alignment horizontal="center" vertical="center"/>
    </xf>
    <xf numFmtId="0" fontId="59" fillId="3" borderId="36" xfId="3" applyFont="1" applyFill="1" applyBorder="1" applyAlignment="1">
      <alignment horizontal="center" vertical="center" wrapText="1"/>
    </xf>
    <xf numFmtId="0" fontId="60" fillId="3" borderId="36" xfId="3" applyFont="1" applyFill="1" applyBorder="1" applyAlignment="1">
      <alignment horizontal="center" vertical="center"/>
    </xf>
    <xf numFmtId="0" fontId="59" fillId="3" borderId="7" xfId="3" applyFont="1" applyFill="1" applyBorder="1" applyAlignment="1">
      <alignment horizontal="center" vertical="center" wrapText="1"/>
    </xf>
    <xf numFmtId="0" fontId="60" fillId="3" borderId="7" xfId="3" applyFont="1" applyFill="1" applyBorder="1" applyAlignment="1">
      <alignment horizontal="center" vertical="center"/>
    </xf>
    <xf numFmtId="0" fontId="60" fillId="3" borderId="11" xfId="3" applyFont="1" applyFill="1" applyBorder="1" applyAlignment="1">
      <alignment horizontal="center" vertical="center"/>
    </xf>
    <xf numFmtId="0" fontId="59" fillId="3" borderId="37" xfId="3" applyFont="1" applyFill="1" applyBorder="1" applyAlignment="1">
      <alignment horizontal="center" vertical="center" textRotation="255"/>
    </xf>
    <xf numFmtId="0" fontId="59" fillId="3" borderId="38" xfId="3" applyFont="1" applyFill="1" applyBorder="1" applyAlignment="1">
      <alignment horizontal="center" vertical="center" textRotation="255"/>
    </xf>
    <xf numFmtId="0" fontId="59" fillId="3" borderId="15" xfId="3" applyFont="1" applyFill="1" applyBorder="1" applyAlignment="1">
      <alignment horizontal="center" vertical="center" textRotation="255"/>
    </xf>
    <xf numFmtId="0" fontId="59" fillId="3" borderId="16" xfId="3" applyFont="1" applyFill="1" applyBorder="1" applyAlignment="1">
      <alignment horizontal="center" vertical="center" textRotation="255"/>
    </xf>
    <xf numFmtId="0" fontId="59" fillId="3" borderId="8" xfId="3" applyFont="1" applyFill="1" applyBorder="1" applyAlignment="1">
      <alignment horizontal="center" vertical="center" textRotation="255"/>
    </xf>
    <xf numFmtId="0" fontId="59" fillId="3" borderId="10" xfId="3" applyFont="1" applyFill="1" applyBorder="1" applyAlignment="1">
      <alignment horizontal="center" vertical="center" textRotation="255"/>
    </xf>
    <xf numFmtId="0" fontId="59" fillId="3" borderId="37" xfId="3" applyFont="1" applyFill="1" applyBorder="1" applyAlignment="1">
      <alignment horizontal="center" vertical="center" shrinkToFit="1"/>
    </xf>
    <xf numFmtId="0" fontId="2" fillId="0" borderId="2" xfId="3" applyBorder="1" applyAlignment="1">
      <alignment horizontal="center" vertical="center" shrinkToFit="1"/>
    </xf>
    <xf numFmtId="0" fontId="2" fillId="0" borderId="38" xfId="3" applyBorder="1" applyAlignment="1">
      <alignment horizontal="center" vertical="center" shrinkToFit="1"/>
    </xf>
    <xf numFmtId="177" fontId="59" fillId="3" borderId="37" xfId="3" applyNumberFormat="1" applyFont="1" applyFill="1" applyBorder="1" applyAlignment="1">
      <alignment horizontal="center" vertical="center"/>
    </xf>
    <xf numFmtId="177" fontId="59" fillId="3" borderId="2" xfId="3" applyNumberFormat="1" applyFont="1" applyFill="1" applyBorder="1" applyAlignment="1">
      <alignment horizontal="center" vertical="center"/>
    </xf>
    <xf numFmtId="177" fontId="59" fillId="3" borderId="38" xfId="3" applyNumberFormat="1" applyFont="1" applyFill="1" applyBorder="1" applyAlignment="1">
      <alignment horizontal="center" vertical="center"/>
    </xf>
    <xf numFmtId="177" fontId="59" fillId="3" borderId="15" xfId="3" applyNumberFormat="1" applyFont="1" applyFill="1" applyBorder="1" applyAlignment="1">
      <alignment horizontal="center" vertical="center"/>
    </xf>
    <xf numFmtId="177" fontId="59" fillId="3" borderId="0" xfId="3" applyNumberFormat="1" applyFont="1" applyFill="1" applyAlignment="1">
      <alignment horizontal="center" vertical="center"/>
    </xf>
    <xf numFmtId="177" fontId="59" fillId="3" borderId="16" xfId="3" applyNumberFormat="1" applyFont="1" applyFill="1" applyBorder="1" applyAlignment="1">
      <alignment horizontal="center" vertical="center"/>
    </xf>
    <xf numFmtId="0" fontId="54" fillId="3" borderId="12" xfId="3" applyFont="1" applyFill="1" applyBorder="1" applyAlignment="1">
      <alignment horizontal="center" vertical="center" shrinkToFit="1"/>
    </xf>
    <xf numFmtId="0" fontId="2" fillId="0" borderId="13" xfId="3" applyBorder="1" applyAlignment="1">
      <alignment horizontal="center" vertical="center" shrinkToFit="1"/>
    </xf>
    <xf numFmtId="0" fontId="2" fillId="0" borderId="14" xfId="3" applyBorder="1" applyAlignment="1">
      <alignment horizontal="center" vertical="center" shrinkToFit="1"/>
    </xf>
    <xf numFmtId="0" fontId="56" fillId="3" borderId="17" xfId="3" applyFont="1" applyFill="1" applyBorder="1" applyAlignment="1">
      <alignment horizontal="center" vertical="center" wrapText="1"/>
    </xf>
    <xf numFmtId="0" fontId="2" fillId="0" borderId="18" xfId="3" applyBorder="1" applyAlignment="1">
      <alignment horizontal="center" vertical="center"/>
    </xf>
    <xf numFmtId="0" fontId="2" fillId="0" borderId="19" xfId="3" applyBorder="1" applyAlignment="1">
      <alignment horizontal="center" vertical="center"/>
    </xf>
    <xf numFmtId="0" fontId="2" fillId="0" borderId="25" xfId="3" applyBorder="1" applyAlignment="1">
      <alignment horizontal="center" vertical="center"/>
    </xf>
    <xf numFmtId="0" fontId="2" fillId="0" borderId="0" xfId="3" applyAlignment="1">
      <alignment horizontal="center" vertical="center"/>
    </xf>
    <xf numFmtId="0" fontId="2" fillId="0" borderId="16" xfId="3" applyBorder="1" applyAlignment="1">
      <alignment horizontal="center" vertical="center"/>
    </xf>
    <xf numFmtId="0" fontId="2" fillId="0" borderId="30" xfId="3" applyBorder="1" applyAlignment="1">
      <alignment horizontal="center" vertical="center"/>
    </xf>
    <xf numFmtId="0" fontId="2" fillId="0" borderId="31" xfId="3" applyBorder="1" applyAlignment="1">
      <alignment horizontal="center" vertical="center"/>
    </xf>
    <xf numFmtId="0" fontId="2" fillId="0" borderId="32" xfId="3" applyBorder="1" applyAlignment="1">
      <alignment horizontal="center" vertical="center"/>
    </xf>
    <xf numFmtId="0" fontId="2" fillId="3" borderId="20" xfId="3" applyFill="1" applyBorder="1" applyAlignment="1">
      <alignment horizontal="center" vertical="center"/>
    </xf>
    <xf numFmtId="0" fontId="2" fillId="0" borderId="15" xfId="3" applyBorder="1" applyAlignment="1">
      <alignment horizontal="center" vertical="center"/>
    </xf>
    <xf numFmtId="0" fontId="2" fillId="0" borderId="33" xfId="3" applyBorder="1" applyAlignment="1">
      <alignment horizontal="center" vertical="center"/>
    </xf>
    <xf numFmtId="0" fontId="58" fillId="3" borderId="20" xfId="3" applyFont="1" applyFill="1" applyBorder="1" applyAlignment="1">
      <alignment horizontal="center" vertical="center"/>
    </xf>
    <xf numFmtId="0" fontId="58" fillId="3" borderId="18" xfId="3" applyFont="1" applyFill="1" applyBorder="1" applyAlignment="1">
      <alignment horizontal="center" vertical="center"/>
    </xf>
    <xf numFmtId="0" fontId="58" fillId="3" borderId="19" xfId="3" applyFont="1" applyFill="1" applyBorder="1" applyAlignment="1">
      <alignment horizontal="center" vertical="center"/>
    </xf>
    <xf numFmtId="0" fontId="58" fillId="3" borderId="21" xfId="3" applyFont="1" applyFill="1" applyBorder="1" applyAlignment="1">
      <alignment horizontal="center" vertical="center" shrinkToFit="1"/>
    </xf>
    <xf numFmtId="0" fontId="58" fillId="3" borderId="22" xfId="3" applyFont="1" applyFill="1" applyBorder="1" applyAlignment="1">
      <alignment horizontal="center" vertical="center" shrinkToFit="1"/>
    </xf>
    <xf numFmtId="0" fontId="58" fillId="0" borderId="22" xfId="3" applyFont="1" applyBorder="1" applyAlignment="1">
      <alignment horizontal="center" vertical="center" shrinkToFit="1"/>
    </xf>
    <xf numFmtId="0" fontId="58" fillId="0" borderId="23" xfId="3" applyFont="1" applyBorder="1" applyAlignment="1">
      <alignment horizontal="center" vertical="center" shrinkToFit="1"/>
    </xf>
    <xf numFmtId="0" fontId="58" fillId="0" borderId="24" xfId="3" applyFont="1" applyBorder="1" applyAlignment="1">
      <alignment horizontal="center" vertical="center" shrinkToFit="1"/>
    </xf>
    <xf numFmtId="0" fontId="56" fillId="3" borderId="26" xfId="3" applyFont="1" applyFill="1" applyBorder="1" applyAlignment="1">
      <alignment horizontal="center" vertical="center"/>
    </xf>
    <xf numFmtId="0" fontId="56" fillId="3" borderId="27" xfId="3" applyFont="1" applyFill="1" applyBorder="1" applyAlignment="1">
      <alignment horizontal="center" vertical="center"/>
    </xf>
    <xf numFmtId="0" fontId="56" fillId="3" borderId="28" xfId="3" applyFont="1" applyFill="1" applyBorder="1" applyAlignment="1">
      <alignment horizontal="center" vertical="center"/>
    </xf>
    <xf numFmtId="0" fontId="56" fillId="3" borderId="33" xfId="3" applyFont="1" applyFill="1" applyBorder="1" applyAlignment="1">
      <alignment horizontal="center" vertical="center"/>
    </xf>
    <xf numFmtId="0" fontId="56" fillId="3" borderId="31" xfId="3" applyFont="1" applyFill="1" applyBorder="1" applyAlignment="1">
      <alignment horizontal="center" vertical="center"/>
    </xf>
    <xf numFmtId="0" fontId="56" fillId="3" borderId="32" xfId="3" applyFont="1" applyFill="1" applyBorder="1" applyAlignment="1">
      <alignment horizontal="center" vertical="center"/>
    </xf>
    <xf numFmtId="177" fontId="59" fillId="3" borderId="39" xfId="3" applyNumberFormat="1" applyFont="1" applyFill="1" applyBorder="1" applyAlignment="1">
      <alignment horizontal="center" vertical="center"/>
    </xf>
    <xf numFmtId="177" fontId="59" fillId="3" borderId="42" xfId="3" applyNumberFormat="1" applyFont="1" applyFill="1" applyBorder="1" applyAlignment="1">
      <alignment horizontal="center" vertical="center"/>
    </xf>
    <xf numFmtId="0" fontId="59" fillId="3" borderId="37" xfId="3" applyFont="1" applyFill="1" applyBorder="1" applyAlignment="1">
      <alignment horizontal="center" vertical="center" wrapText="1"/>
    </xf>
    <xf numFmtId="0" fontId="59" fillId="3" borderId="2" xfId="3" applyFont="1" applyFill="1" applyBorder="1" applyAlignment="1">
      <alignment horizontal="center" vertical="center" wrapText="1"/>
    </xf>
    <xf numFmtId="0" fontId="59" fillId="3" borderId="40" xfId="3" applyFont="1" applyFill="1" applyBorder="1" applyAlignment="1">
      <alignment horizontal="center" vertical="center" wrapText="1"/>
    </xf>
    <xf numFmtId="0" fontId="59" fillId="3" borderId="15" xfId="3" applyFont="1" applyFill="1" applyBorder="1" applyAlignment="1">
      <alignment horizontal="center" vertical="center" wrapText="1"/>
    </xf>
    <xf numFmtId="0" fontId="59" fillId="3" borderId="0" xfId="3" applyFont="1" applyFill="1" applyAlignment="1">
      <alignment horizontal="center" vertical="center" wrapText="1"/>
    </xf>
    <xf numFmtId="0" fontId="59" fillId="3" borderId="43" xfId="3" applyFont="1" applyFill="1" applyBorder="1" applyAlignment="1">
      <alignment horizontal="center" vertical="center" wrapText="1"/>
    </xf>
    <xf numFmtId="0" fontId="59" fillId="3" borderId="8" xfId="3" applyFont="1" applyFill="1" applyBorder="1" applyAlignment="1">
      <alignment horizontal="center" vertical="center" wrapText="1"/>
    </xf>
    <xf numFmtId="0" fontId="59" fillId="3" borderId="9" xfId="3" applyFont="1" applyFill="1" applyBorder="1" applyAlignment="1">
      <alignment horizontal="center" vertical="center" wrapText="1"/>
    </xf>
    <xf numFmtId="0" fontId="59" fillId="3" borderId="45" xfId="3" applyFont="1" applyFill="1" applyBorder="1" applyAlignment="1">
      <alignment horizontal="center" vertical="center" wrapText="1"/>
    </xf>
    <xf numFmtId="0" fontId="59" fillId="3" borderId="15" xfId="3" applyFont="1" applyFill="1" applyBorder="1" applyAlignment="1">
      <alignment horizontal="center" vertical="center" shrinkToFit="1"/>
    </xf>
    <xf numFmtId="0" fontId="2" fillId="0" borderId="0" xfId="3" applyAlignment="1">
      <alignment horizontal="center" vertical="center" shrinkToFit="1"/>
    </xf>
    <xf numFmtId="0" fontId="2" fillId="0" borderId="16" xfId="3" applyBorder="1" applyAlignment="1">
      <alignment horizontal="center" vertical="center" shrinkToFit="1"/>
    </xf>
    <xf numFmtId="0" fontId="59" fillId="3" borderId="8" xfId="3" applyFont="1" applyFill="1" applyBorder="1" applyAlignment="1">
      <alignment horizontal="center" vertical="center" shrinkToFit="1"/>
    </xf>
    <xf numFmtId="0" fontId="2" fillId="0" borderId="9" xfId="3" applyBorder="1" applyAlignment="1">
      <alignment horizontal="center" vertical="center" shrinkToFit="1"/>
    </xf>
    <xf numFmtId="0" fontId="2" fillId="0" borderId="10" xfId="3" applyBorder="1" applyAlignment="1">
      <alignment horizontal="center" vertical="center" shrinkToFit="1"/>
    </xf>
    <xf numFmtId="0" fontId="59" fillId="3" borderId="8" xfId="3" applyFont="1" applyFill="1" applyBorder="1" applyAlignment="1">
      <alignment horizontal="center" vertical="center"/>
    </xf>
    <xf numFmtId="0" fontId="59" fillId="3" borderId="9" xfId="3" applyFont="1" applyFill="1" applyBorder="1" applyAlignment="1">
      <alignment horizontal="center" vertical="center"/>
    </xf>
    <xf numFmtId="0" fontId="59" fillId="3" borderId="10" xfId="3" applyFont="1" applyFill="1" applyBorder="1" applyAlignment="1">
      <alignment horizontal="center" vertical="center"/>
    </xf>
    <xf numFmtId="0" fontId="7" fillId="3" borderId="26" xfId="3" applyFont="1" applyFill="1" applyBorder="1" applyAlignment="1">
      <alignment horizontal="center" vertical="center" shrinkToFit="1"/>
    </xf>
    <xf numFmtId="0" fontId="7" fillId="3" borderId="27" xfId="3" applyFont="1" applyFill="1" applyBorder="1" applyAlignment="1">
      <alignment horizontal="center" vertical="center" shrinkToFit="1"/>
    </xf>
    <xf numFmtId="0" fontId="7" fillId="3" borderId="33" xfId="3" applyFont="1" applyFill="1" applyBorder="1" applyAlignment="1">
      <alignment horizontal="center" vertical="center" shrinkToFit="1"/>
    </xf>
    <xf numFmtId="0" fontId="7" fillId="3" borderId="31" xfId="3" applyFont="1" applyFill="1" applyBorder="1" applyAlignment="1">
      <alignment horizontal="center" vertical="center" shrinkToFit="1"/>
    </xf>
    <xf numFmtId="0" fontId="2" fillId="0" borderId="27" xfId="3" applyBorder="1" applyAlignment="1">
      <alignment horizontal="center" vertical="center" shrinkToFit="1"/>
    </xf>
    <xf numFmtId="0" fontId="2" fillId="0" borderId="28" xfId="3" applyBorder="1" applyAlignment="1">
      <alignment horizontal="center" vertical="center" shrinkToFit="1"/>
    </xf>
    <xf numFmtId="0" fontId="2" fillId="0" borderId="31" xfId="3" applyBorder="1" applyAlignment="1">
      <alignment horizontal="center" vertical="center" shrinkToFit="1"/>
    </xf>
    <xf numFmtId="0" fontId="2" fillId="0" borderId="32" xfId="3" applyBorder="1" applyAlignment="1">
      <alignment horizontal="center" vertical="center" shrinkToFit="1"/>
    </xf>
    <xf numFmtId="0" fontId="59" fillId="3" borderId="3" xfId="3" applyFont="1" applyFill="1" applyBorder="1" applyAlignment="1">
      <alignment horizontal="center" vertical="center"/>
    </xf>
    <xf numFmtId="0" fontId="59" fillId="3" borderId="4" xfId="3" applyFont="1" applyFill="1" applyBorder="1" applyAlignment="1">
      <alignment horizontal="center" vertical="center"/>
    </xf>
    <xf numFmtId="0" fontId="59" fillId="3" borderId="5" xfId="3" applyFont="1" applyFill="1" applyBorder="1" applyAlignment="1">
      <alignment horizontal="center" vertical="center"/>
    </xf>
    <xf numFmtId="0" fontId="59" fillId="3" borderId="51" xfId="3" applyFont="1" applyFill="1" applyBorder="1" applyAlignment="1">
      <alignment horizontal="center" vertical="center"/>
    </xf>
    <xf numFmtId="0" fontId="59" fillId="3" borderId="52" xfId="3" applyFont="1" applyFill="1" applyBorder="1" applyAlignment="1">
      <alignment horizontal="center" vertical="center"/>
    </xf>
    <xf numFmtId="0" fontId="59" fillId="3" borderId="53" xfId="3" applyFont="1" applyFill="1" applyBorder="1" applyAlignment="1">
      <alignment horizontal="center" vertical="center"/>
    </xf>
    <xf numFmtId="0" fontId="59" fillId="3" borderId="6" xfId="3" applyFont="1" applyFill="1" applyBorder="1" applyAlignment="1">
      <alignment horizontal="center" vertical="center"/>
    </xf>
    <xf numFmtId="0" fontId="59" fillId="3" borderId="54" xfId="3" applyFont="1" applyFill="1" applyBorder="1" applyAlignment="1">
      <alignment horizontal="center" vertical="center"/>
    </xf>
    <xf numFmtId="0" fontId="61" fillId="3" borderId="3" xfId="3" applyFont="1" applyFill="1" applyBorder="1" applyAlignment="1">
      <alignment horizontal="center" vertical="center" wrapText="1"/>
    </xf>
    <xf numFmtId="0" fontId="61" fillId="3" borderId="4" xfId="3" applyFont="1" applyFill="1" applyBorder="1" applyAlignment="1">
      <alignment horizontal="center" vertical="center" wrapText="1"/>
    </xf>
    <xf numFmtId="0" fontId="61" fillId="3" borderId="50" xfId="3" applyFont="1" applyFill="1" applyBorder="1" applyAlignment="1">
      <alignment horizontal="center" vertical="center" wrapText="1"/>
    </xf>
    <xf numFmtId="0" fontId="61" fillId="3" borderId="51" xfId="3" applyFont="1" applyFill="1" applyBorder="1" applyAlignment="1">
      <alignment horizontal="center" vertical="center" wrapText="1"/>
    </xf>
    <xf numFmtId="0" fontId="61" fillId="3" borderId="52" xfId="3" applyFont="1" applyFill="1" applyBorder="1" applyAlignment="1">
      <alignment horizontal="center" vertical="center" wrapText="1"/>
    </xf>
    <xf numFmtId="0" fontId="61" fillId="3" borderId="55" xfId="3" applyFont="1" applyFill="1" applyBorder="1" applyAlignment="1">
      <alignment horizontal="center" vertical="center" wrapText="1"/>
    </xf>
    <xf numFmtId="0" fontId="62" fillId="3" borderId="26" xfId="3" applyFont="1" applyFill="1" applyBorder="1" applyAlignment="1">
      <alignment horizontal="center" vertical="center"/>
    </xf>
    <xf numFmtId="0" fontId="62" fillId="3" borderId="27" xfId="3" applyFont="1" applyFill="1" applyBorder="1" applyAlignment="1">
      <alignment horizontal="center" vertical="center"/>
    </xf>
    <xf numFmtId="0" fontId="62" fillId="3" borderId="28" xfId="3" applyFont="1" applyFill="1" applyBorder="1" applyAlignment="1">
      <alignment horizontal="center" vertical="center"/>
    </xf>
    <xf numFmtId="0" fontId="59" fillId="3" borderId="56" xfId="3" applyFont="1" applyFill="1" applyBorder="1" applyAlignment="1">
      <alignment horizontal="center" vertical="center" shrinkToFit="1"/>
    </xf>
    <xf numFmtId="0" fontId="59" fillId="3" borderId="65" xfId="3" applyFont="1" applyFill="1" applyBorder="1" applyAlignment="1">
      <alignment horizontal="center" vertical="center" shrinkToFit="1"/>
    </xf>
    <xf numFmtId="0" fontId="61" fillId="3" borderId="57" xfId="3" applyFont="1" applyFill="1" applyBorder="1" applyAlignment="1">
      <alignment horizontal="center" vertical="center"/>
    </xf>
    <xf numFmtId="0" fontId="61" fillId="3" borderId="58" xfId="3" applyFont="1" applyFill="1" applyBorder="1" applyAlignment="1">
      <alignment horizontal="center" vertical="center"/>
    </xf>
    <xf numFmtId="0" fontId="61" fillId="3" borderId="59" xfId="3" applyFont="1" applyFill="1" applyBorder="1" applyAlignment="1">
      <alignment horizontal="center" vertical="center"/>
    </xf>
    <xf numFmtId="0" fontId="59" fillId="3" borderId="60" xfId="3" applyFont="1" applyFill="1" applyBorder="1" applyAlignment="1">
      <alignment horizontal="center" vertical="center"/>
    </xf>
    <xf numFmtId="0" fontId="59" fillId="3" borderId="69" xfId="3" applyFont="1" applyFill="1" applyBorder="1" applyAlignment="1">
      <alignment horizontal="center" vertical="center"/>
    </xf>
    <xf numFmtId="0" fontId="59" fillId="3" borderId="9" xfId="3" applyFont="1" applyFill="1" applyBorder="1" applyAlignment="1">
      <alignment horizontal="center" vertical="center" shrinkToFit="1"/>
    </xf>
    <xf numFmtId="0" fontId="62" fillId="0" borderId="9" xfId="3" applyFont="1" applyBorder="1" applyAlignment="1">
      <alignment horizontal="center" vertical="center" shrinkToFit="1"/>
    </xf>
    <xf numFmtId="0" fontId="62" fillId="0" borderId="10" xfId="3" applyFont="1" applyBorder="1" applyAlignment="1">
      <alignment horizontal="center" vertical="center" shrinkToFit="1"/>
    </xf>
    <xf numFmtId="0" fontId="59" fillId="3" borderId="12" xfId="3" applyFont="1" applyFill="1" applyBorder="1" applyAlignment="1">
      <alignment horizontal="center" vertical="center" shrinkToFit="1"/>
    </xf>
    <xf numFmtId="0" fontId="59" fillId="3" borderId="13" xfId="3" applyFont="1" applyFill="1" applyBorder="1" applyAlignment="1">
      <alignment horizontal="center" vertical="center" shrinkToFit="1"/>
    </xf>
    <xf numFmtId="0" fontId="62" fillId="0" borderId="13" xfId="3" applyFont="1" applyBorder="1" applyAlignment="1">
      <alignment horizontal="center" vertical="center" shrinkToFit="1"/>
    </xf>
    <xf numFmtId="0" fontId="62" fillId="0" borderId="14" xfId="3" applyFont="1" applyBorder="1" applyAlignment="1">
      <alignment horizontal="center" vertical="center" shrinkToFit="1"/>
    </xf>
    <xf numFmtId="0" fontId="59" fillId="3" borderId="15" xfId="3" applyFont="1" applyFill="1" applyBorder="1" applyAlignment="1">
      <alignment horizontal="center" vertical="center"/>
    </xf>
    <xf numFmtId="0" fontId="59" fillId="3" borderId="0" xfId="3" applyFont="1" applyFill="1" applyAlignment="1">
      <alignment horizontal="center" vertical="center"/>
    </xf>
    <xf numFmtId="0" fontId="59" fillId="3" borderId="16" xfId="3" applyFont="1" applyFill="1" applyBorder="1" applyAlignment="1">
      <alignment horizontal="center" vertical="center"/>
    </xf>
    <xf numFmtId="0" fontId="59" fillId="3" borderId="46" xfId="3" applyFont="1" applyFill="1" applyBorder="1" applyAlignment="1">
      <alignment horizontal="center" vertical="center" shrinkToFit="1"/>
    </xf>
    <xf numFmtId="0" fontId="61" fillId="3" borderId="47" xfId="3" applyFont="1" applyFill="1" applyBorder="1" applyAlignment="1">
      <alignment horizontal="center" vertical="center"/>
    </xf>
    <xf numFmtId="0" fontId="61" fillId="3" borderId="48" xfId="3" applyFont="1" applyFill="1" applyBorder="1" applyAlignment="1">
      <alignment horizontal="center" vertical="center"/>
    </xf>
    <xf numFmtId="0" fontId="61" fillId="3" borderId="49" xfId="3" applyFont="1" applyFill="1" applyBorder="1" applyAlignment="1">
      <alignment horizontal="center" vertical="center"/>
    </xf>
    <xf numFmtId="0" fontId="59" fillId="3" borderId="7" xfId="3" applyFont="1" applyFill="1" applyBorder="1" applyAlignment="1">
      <alignment horizontal="center" vertical="center"/>
    </xf>
    <xf numFmtId="0" fontId="59" fillId="3" borderId="3" xfId="3" applyFont="1" applyFill="1" applyBorder="1" applyAlignment="1">
      <alignment horizontal="center" vertical="center" shrinkToFit="1"/>
    </xf>
    <xf numFmtId="0" fontId="59" fillId="3" borderId="4" xfId="3" applyFont="1" applyFill="1" applyBorder="1" applyAlignment="1">
      <alignment horizontal="center" vertical="center" shrinkToFit="1"/>
    </xf>
    <xf numFmtId="0" fontId="2" fillId="0" borderId="4" xfId="3" applyBorder="1" applyAlignment="1">
      <alignment horizontal="center" vertical="center" shrinkToFit="1"/>
    </xf>
    <xf numFmtId="0" fontId="2" fillId="0" borderId="5" xfId="3" applyBorder="1" applyAlignment="1">
      <alignment horizontal="center" vertical="center" shrinkToFit="1"/>
    </xf>
    <xf numFmtId="0" fontId="59" fillId="3" borderId="51" xfId="3" applyFont="1" applyFill="1" applyBorder="1" applyAlignment="1">
      <alignment horizontal="center" vertical="center" shrinkToFit="1"/>
    </xf>
    <xf numFmtId="0" fontId="59" fillId="3" borderId="52" xfId="3" applyFont="1" applyFill="1" applyBorder="1" applyAlignment="1">
      <alignment horizontal="center" vertical="center" shrinkToFit="1"/>
    </xf>
    <xf numFmtId="0" fontId="2" fillId="0" borderId="52" xfId="3" applyBorder="1" applyAlignment="1">
      <alignment horizontal="center" vertical="center" shrinkToFit="1"/>
    </xf>
    <xf numFmtId="0" fontId="2" fillId="0" borderId="53" xfId="3" applyBorder="1" applyAlignment="1">
      <alignment horizontal="center" vertical="center" shrinkToFit="1"/>
    </xf>
    <xf numFmtId="0" fontId="59" fillId="3" borderId="63" xfId="3" applyFont="1" applyFill="1" applyBorder="1" applyAlignment="1">
      <alignment horizontal="center" vertical="center"/>
    </xf>
    <xf numFmtId="0" fontId="59" fillId="3" borderId="42" xfId="3" applyFont="1" applyFill="1" applyBorder="1" applyAlignment="1">
      <alignment horizontal="center" vertical="center"/>
    </xf>
    <xf numFmtId="0" fontId="59" fillId="3" borderId="61" xfId="3" applyFont="1" applyFill="1" applyBorder="1" applyAlignment="1">
      <alignment horizontal="center" vertical="center"/>
    </xf>
    <xf numFmtId="0" fontId="59" fillId="3" borderId="62" xfId="3" applyFont="1" applyFill="1" applyBorder="1" applyAlignment="1">
      <alignment horizontal="center" vertical="center"/>
    </xf>
    <xf numFmtId="0" fontId="59" fillId="3" borderId="64" xfId="3" applyFont="1" applyFill="1" applyBorder="1" applyAlignment="1">
      <alignment horizontal="center" vertical="center"/>
    </xf>
    <xf numFmtId="0" fontId="59" fillId="3" borderId="43" xfId="3" applyFont="1" applyFill="1" applyBorder="1" applyAlignment="1">
      <alignment horizontal="center" vertical="center"/>
    </xf>
    <xf numFmtId="0" fontId="62" fillId="3" borderId="66" xfId="3" applyFont="1" applyFill="1" applyBorder="1" applyAlignment="1">
      <alignment horizontal="center" vertical="center"/>
    </xf>
    <xf numFmtId="0" fontId="62" fillId="3" borderId="67" xfId="3" applyFont="1" applyFill="1" applyBorder="1" applyAlignment="1">
      <alignment horizontal="center" vertical="center"/>
    </xf>
    <xf numFmtId="0" fontId="62" fillId="3" borderId="68" xfId="3" applyFont="1" applyFill="1" applyBorder="1" applyAlignment="1">
      <alignment horizontal="center" vertical="center"/>
    </xf>
    <xf numFmtId="0" fontId="59" fillId="3" borderId="70" xfId="3" applyFont="1" applyFill="1" applyBorder="1" applyAlignment="1">
      <alignment horizontal="center" vertical="center" shrinkToFit="1"/>
    </xf>
    <xf numFmtId="0" fontId="61" fillId="3" borderId="71" xfId="3" applyFont="1" applyFill="1" applyBorder="1" applyAlignment="1">
      <alignment horizontal="center" vertical="center"/>
    </xf>
    <xf numFmtId="0" fontId="61" fillId="3" borderId="72" xfId="3" applyFont="1" applyFill="1" applyBorder="1" applyAlignment="1">
      <alignment horizontal="center" vertical="center"/>
    </xf>
    <xf numFmtId="0" fontId="61" fillId="3" borderId="73" xfId="3" applyFont="1" applyFill="1" applyBorder="1" applyAlignment="1">
      <alignment horizontal="center" vertical="center"/>
    </xf>
    <xf numFmtId="0" fontId="59" fillId="3" borderId="11" xfId="3" applyFont="1" applyFill="1" applyBorder="1" applyAlignment="1">
      <alignment horizontal="center" vertical="center"/>
    </xf>
    <xf numFmtId="0" fontId="59" fillId="3" borderId="74" xfId="3" applyFont="1" applyFill="1" applyBorder="1" applyAlignment="1">
      <alignment horizontal="center" vertical="center"/>
    </xf>
    <xf numFmtId="0" fontId="59" fillId="3" borderId="66" xfId="3" applyFont="1" applyFill="1" applyBorder="1" applyAlignment="1">
      <alignment horizontal="center" vertical="center"/>
    </xf>
    <xf numFmtId="0" fontId="59" fillId="3" borderId="67" xfId="3" applyFont="1" applyFill="1" applyBorder="1" applyAlignment="1">
      <alignment horizontal="center" vertical="center"/>
    </xf>
    <xf numFmtId="0" fontId="59" fillId="3" borderId="68" xfId="3" applyFont="1" applyFill="1" applyBorder="1" applyAlignment="1">
      <alignment horizontal="center" vertical="center"/>
    </xf>
    <xf numFmtId="0" fontId="59" fillId="3" borderId="75" xfId="3" applyFont="1" applyFill="1" applyBorder="1" applyAlignment="1">
      <alignment horizontal="center" vertical="center" shrinkToFit="1"/>
    </xf>
    <xf numFmtId="0" fontId="61" fillId="3" borderId="71" xfId="3" applyFont="1" applyFill="1" applyBorder="1" applyAlignment="1">
      <alignment horizontal="left" vertical="center"/>
    </xf>
    <xf numFmtId="0" fontId="61" fillId="3" borderId="72" xfId="3" applyFont="1" applyFill="1" applyBorder="1" applyAlignment="1">
      <alignment horizontal="left" vertical="center"/>
    </xf>
    <xf numFmtId="0" fontId="61" fillId="3" borderId="73" xfId="3" applyFont="1" applyFill="1" applyBorder="1" applyAlignment="1">
      <alignment horizontal="left" vertical="center"/>
    </xf>
    <xf numFmtId="0" fontId="59" fillId="3" borderId="79" xfId="3" applyFont="1" applyFill="1" applyBorder="1" applyAlignment="1">
      <alignment horizontal="center" vertical="center"/>
    </xf>
    <xf numFmtId="0" fontId="59" fillId="3" borderId="80" xfId="3" applyFont="1" applyFill="1" applyBorder="1" applyAlignment="1">
      <alignment horizontal="center" vertical="center"/>
    </xf>
    <xf numFmtId="0" fontId="59" fillId="3" borderId="101" xfId="3" applyFont="1" applyFill="1" applyBorder="1" applyAlignment="1">
      <alignment horizontal="center" vertical="center" shrinkToFit="1"/>
    </xf>
    <xf numFmtId="0" fontId="59" fillId="3" borderId="100" xfId="3" applyFont="1" applyFill="1" applyBorder="1" applyAlignment="1">
      <alignment horizontal="center" vertical="center" shrinkToFit="1"/>
    </xf>
    <xf numFmtId="0" fontId="62" fillId="0" borderId="100" xfId="3" applyFont="1" applyBorder="1" applyAlignment="1">
      <alignment horizontal="center" vertical="center" shrinkToFit="1"/>
    </xf>
    <xf numFmtId="0" fontId="62" fillId="0" borderId="114" xfId="3" applyFont="1" applyBorder="1" applyAlignment="1">
      <alignment horizontal="center" vertical="center" shrinkToFit="1"/>
    </xf>
    <xf numFmtId="0" fontId="59" fillId="3" borderId="81" xfId="3" applyFont="1" applyFill="1" applyBorder="1" applyAlignment="1">
      <alignment horizontal="center" vertical="center"/>
    </xf>
    <xf numFmtId="0" fontId="59" fillId="3" borderId="66" xfId="3" applyFont="1" applyFill="1" applyBorder="1" applyAlignment="1">
      <alignment horizontal="left" vertical="center"/>
    </xf>
    <xf numFmtId="0" fontId="59" fillId="3" borderId="67" xfId="3" applyFont="1" applyFill="1" applyBorder="1" applyAlignment="1">
      <alignment horizontal="left" vertical="center"/>
    </xf>
    <xf numFmtId="0" fontId="59" fillId="3" borderId="68" xfId="3" applyFont="1" applyFill="1" applyBorder="1" applyAlignment="1">
      <alignment horizontal="left" vertical="center"/>
    </xf>
    <xf numFmtId="0" fontId="59" fillId="3" borderId="82" xfId="3" applyFont="1" applyFill="1" applyBorder="1" applyAlignment="1">
      <alignment horizontal="center" vertical="center"/>
    </xf>
    <xf numFmtId="0" fontId="59" fillId="3" borderId="83" xfId="3" applyFont="1" applyFill="1" applyBorder="1" applyAlignment="1">
      <alignment horizontal="center" vertical="center"/>
    </xf>
    <xf numFmtId="0" fontId="59" fillId="3" borderId="76" xfId="3" applyFont="1" applyFill="1" applyBorder="1" applyAlignment="1">
      <alignment horizontal="left" vertical="center"/>
    </xf>
    <xf numFmtId="0" fontId="59" fillId="3" borderId="77" xfId="3" applyFont="1" applyFill="1" applyBorder="1" applyAlignment="1">
      <alignment horizontal="left" vertical="center"/>
    </xf>
    <xf numFmtId="0" fontId="59" fillId="3" borderId="78" xfId="3" applyFont="1" applyFill="1" applyBorder="1" applyAlignment="1">
      <alignment horizontal="left" vertical="center"/>
    </xf>
    <xf numFmtId="0" fontId="53" fillId="6" borderId="4" xfId="3" applyFont="1" applyFill="1" applyBorder="1" applyAlignment="1">
      <alignment horizontal="center" vertical="center"/>
    </xf>
    <xf numFmtId="0" fontId="53" fillId="6" borderId="5" xfId="3" applyFont="1" applyFill="1" applyBorder="1" applyAlignment="1">
      <alignment horizontal="center" vertical="center"/>
    </xf>
    <xf numFmtId="0" fontId="53" fillId="6" borderId="0" xfId="3" applyFont="1" applyFill="1" applyAlignment="1">
      <alignment horizontal="center" vertical="center"/>
    </xf>
    <xf numFmtId="0" fontId="53" fillId="6" borderId="16" xfId="3" applyFont="1" applyFill="1" applyBorder="1" applyAlignment="1">
      <alignment horizontal="center" vertical="center"/>
    </xf>
    <xf numFmtId="0" fontId="53" fillId="6" borderId="9" xfId="3" applyFont="1" applyFill="1" applyBorder="1" applyAlignment="1">
      <alignment horizontal="center" vertical="center"/>
    </xf>
    <xf numFmtId="0" fontId="53" fillId="6" borderId="10" xfId="3" applyFont="1" applyFill="1" applyBorder="1" applyAlignment="1">
      <alignment horizontal="center" vertical="center"/>
    </xf>
    <xf numFmtId="0" fontId="52" fillId="6" borderId="3" xfId="3" applyFont="1" applyFill="1" applyBorder="1" applyAlignment="1">
      <alignment horizontal="center" vertical="center" wrapText="1"/>
    </xf>
    <xf numFmtId="0" fontId="52" fillId="6" borderId="4" xfId="3" applyFont="1" applyFill="1" applyBorder="1" applyAlignment="1">
      <alignment horizontal="center" vertical="center" wrapText="1"/>
    </xf>
    <xf numFmtId="0" fontId="52" fillId="6" borderId="15" xfId="3" applyFont="1" applyFill="1" applyBorder="1" applyAlignment="1">
      <alignment horizontal="center" vertical="center" wrapText="1"/>
    </xf>
    <xf numFmtId="0" fontId="52" fillId="6" borderId="0" xfId="3" applyFont="1" applyFill="1" applyAlignment="1">
      <alignment horizontal="center" vertical="center" wrapText="1"/>
    </xf>
    <xf numFmtId="0" fontId="52" fillId="6" borderId="8" xfId="3" applyFont="1" applyFill="1" applyBorder="1" applyAlignment="1">
      <alignment horizontal="center" vertical="center" wrapText="1"/>
    </xf>
    <xf numFmtId="0" fontId="52" fillId="6" borderId="9" xfId="3" applyFont="1" applyFill="1" applyBorder="1" applyAlignment="1">
      <alignment horizontal="center" vertical="center" wrapText="1"/>
    </xf>
    <xf numFmtId="0" fontId="2" fillId="0" borderId="28" xfId="3" applyBorder="1" applyAlignment="1">
      <alignment horizontal="center" vertical="center"/>
    </xf>
    <xf numFmtId="0" fontId="2" fillId="3" borderId="26" xfId="3" applyFill="1" applyBorder="1" applyAlignment="1">
      <alignment horizontal="center" vertical="center" shrinkToFit="1"/>
    </xf>
    <xf numFmtId="0" fontId="2" fillId="3" borderId="27" xfId="3" applyFill="1" applyBorder="1" applyAlignment="1">
      <alignment horizontal="center" vertical="center" shrinkToFit="1"/>
    </xf>
    <xf numFmtId="0" fontId="2" fillId="3" borderId="29" xfId="3" applyFill="1" applyBorder="1" applyAlignment="1">
      <alignment horizontal="center" vertical="center" shrinkToFit="1"/>
    </xf>
    <xf numFmtId="0" fontId="2" fillId="3" borderId="33" xfId="3" applyFill="1" applyBorder="1" applyAlignment="1">
      <alignment horizontal="center" vertical="center" shrinkToFit="1"/>
    </xf>
    <xf numFmtId="0" fontId="2" fillId="3" borderId="31" xfId="3" applyFill="1" applyBorder="1" applyAlignment="1">
      <alignment horizontal="center" vertical="center" shrinkToFit="1"/>
    </xf>
    <xf numFmtId="0" fontId="2" fillId="3" borderId="34" xfId="3" applyFill="1" applyBorder="1" applyAlignment="1">
      <alignment horizontal="center" vertical="center" shrinkToFit="1"/>
    </xf>
  </cellXfs>
  <cellStyles count="9">
    <cellStyle name="ハイパーリンク" xfId="1" builtinId="8"/>
    <cellStyle name="ハイパーリンク 2" xfId="6" xr:uid="{4CDD3AE6-D840-417F-8D75-0CE9765FEFE4}"/>
    <cellStyle name="標準" xfId="0" builtinId="0"/>
    <cellStyle name="標準 2" xfId="2" xr:uid="{00000000-0005-0000-0000-000002000000}"/>
    <cellStyle name="標準 2 2" xfId="7" xr:uid="{19D887C2-C08F-424C-A4F2-5FA4D58E1B3C}"/>
    <cellStyle name="標準 3" xfId="3" xr:uid="{26598005-6F93-4D02-B769-9F084C152E57}"/>
    <cellStyle name="標準 3 2" xfId="5" xr:uid="{114AD014-62CD-4CFD-BAC0-55FF0B518282}"/>
    <cellStyle name="標準 4" xfId="8" xr:uid="{60921856-A331-4458-81F6-1352206B8DE4}"/>
    <cellStyle name="標準_宿泊申込書" xfId="4" xr:uid="{6A2DE352-457C-46F0-BC97-DD4A9CCB612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2</xdr:col>
      <xdr:colOff>113</xdr:colOff>
      <xdr:row>94</xdr:row>
      <xdr:rowOff>24652</xdr:rowOff>
    </xdr:from>
    <xdr:to>
      <xdr:col>24</xdr:col>
      <xdr:colOff>0</xdr:colOff>
      <xdr:row>96</xdr:row>
      <xdr:rowOff>115723</xdr:rowOff>
    </xdr:to>
    <xdr:sp macro="" textlink="">
      <xdr:nvSpPr>
        <xdr:cNvPr id="2" name="Text Box 3">
          <a:extLst>
            <a:ext uri="{FF2B5EF4-FFF2-40B4-BE49-F238E27FC236}">
              <a16:creationId xmlns:a16="http://schemas.microsoft.com/office/drawing/2014/main" id="{EAFB6D8C-7EFB-5529-9E80-A87BE34F9E79}"/>
            </a:ext>
          </a:extLst>
        </xdr:cNvPr>
        <xdr:cNvSpPr txBox="1">
          <a:spLocks noChangeArrowheads="1"/>
        </xdr:cNvSpPr>
      </xdr:nvSpPr>
      <xdr:spPr bwMode="auto">
        <a:xfrm>
          <a:off x="139178" y="19604914"/>
          <a:ext cx="6262519" cy="452719"/>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54000" tIns="54000" rIns="54000" bIns="46800" anchor="ctr" upright="1"/>
        <a:lstStyle/>
        <a:p>
          <a:pPr algn="ctr" rtl="0">
            <a:lnSpc>
              <a:spcPts val="1100"/>
            </a:lnSpc>
            <a:defRPr sz="1000"/>
          </a:pPr>
          <a:r>
            <a:rPr lang="ja-JP" altLang="en-US" sz="1000" b="0" i="0" u="none" strike="noStrike" baseline="0">
              <a:solidFill>
                <a:srgbClr val="000000"/>
              </a:solidFill>
              <a:latin typeface="HG丸ｺﾞｼｯｸM-PRO" panose="020F0600000000000000" pitchFamily="50" charset="-128"/>
              <a:ea typeface="HG丸ｺﾞｼｯｸM-PRO" panose="020F0600000000000000" pitchFamily="50" charset="-128"/>
            </a:rPr>
            <a:t>名鉄観光サービスホームページ　（http//www.mwt.co.jp）　⇒　ご利用案内（TOPページ最下部）　⇒</a:t>
          </a:r>
        </a:p>
        <a:p>
          <a:pPr algn="ctr" rtl="0">
            <a:lnSpc>
              <a:spcPts val="1000"/>
            </a:lnSpc>
            <a:defRPr sz="1000"/>
          </a:pPr>
          <a:r>
            <a:rPr lang="ja-JP" altLang="en-US" sz="1000" b="0" i="0" u="none" strike="noStrike" baseline="0">
              <a:solidFill>
                <a:srgbClr val="000000"/>
              </a:solidFill>
              <a:latin typeface="HG丸ｺﾞｼｯｸM-PRO" panose="020F0600000000000000" pitchFamily="50" charset="-128"/>
              <a:ea typeface="HG丸ｺﾞｼｯｸM-PRO" panose="020F0600000000000000" pitchFamily="50" charset="-128"/>
            </a:rPr>
            <a:t>⇒　運営、約款、条件書等について　⇒　『個人情報保護方針、個人情報保護の対応について』</a:t>
          </a:r>
        </a:p>
      </xdr:txBody>
    </xdr:sp>
    <xdr:clientData/>
  </xdr:twoCellAnchor>
  <xdr:twoCellAnchor>
    <xdr:from>
      <xdr:col>1</xdr:col>
      <xdr:colOff>228600</xdr:colOff>
      <xdr:row>0</xdr:row>
      <xdr:rowOff>95250</xdr:rowOff>
    </xdr:from>
    <xdr:to>
      <xdr:col>24</xdr:col>
      <xdr:colOff>57150</xdr:colOff>
      <xdr:row>6</xdr:row>
      <xdr:rowOff>133350</xdr:rowOff>
    </xdr:to>
    <xdr:sp macro="" textlink="">
      <xdr:nvSpPr>
        <xdr:cNvPr id="40778" name="AutoShape 4">
          <a:extLst>
            <a:ext uri="{FF2B5EF4-FFF2-40B4-BE49-F238E27FC236}">
              <a16:creationId xmlns:a16="http://schemas.microsoft.com/office/drawing/2014/main" id="{D066D581-64F1-A91D-0C80-19867F4751AF}"/>
            </a:ext>
          </a:extLst>
        </xdr:cNvPr>
        <xdr:cNvSpPr>
          <a:spLocks noChangeArrowheads="1"/>
        </xdr:cNvSpPr>
      </xdr:nvSpPr>
      <xdr:spPr bwMode="auto">
        <a:xfrm>
          <a:off x="342900" y="95250"/>
          <a:ext cx="7810500" cy="895350"/>
        </a:xfrm>
        <a:prstGeom prst="flowChartAlternateProcess">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6</xdr:col>
      <xdr:colOff>266701</xdr:colOff>
      <xdr:row>96</xdr:row>
      <xdr:rowOff>180731</xdr:rowOff>
    </xdr:from>
    <xdr:to>
      <xdr:col>24</xdr:col>
      <xdr:colOff>76201</xdr:colOff>
      <xdr:row>99</xdr:row>
      <xdr:rowOff>170314</xdr:rowOff>
    </xdr:to>
    <xdr:sp macro="" textlink="">
      <xdr:nvSpPr>
        <xdr:cNvPr id="28" name="テキスト ボックス 47">
          <a:extLst>
            <a:ext uri="{FF2B5EF4-FFF2-40B4-BE49-F238E27FC236}">
              <a16:creationId xmlns:a16="http://schemas.microsoft.com/office/drawing/2014/main" id="{968E0F3E-B02C-28D7-17D1-6B6F881F22B2}"/>
            </a:ext>
          </a:extLst>
        </xdr:cNvPr>
        <xdr:cNvSpPr txBox="1"/>
      </xdr:nvSpPr>
      <xdr:spPr>
        <a:xfrm>
          <a:off x="2019301" y="15382631"/>
          <a:ext cx="6153150" cy="465833"/>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lang="en-US" altLang="ja-JP" sz="800">
              <a:solidFill>
                <a:sysClr val="windowText" lastClr="000000"/>
              </a:solidFill>
              <a:latin typeface="HGPｺﾞｼｯｸM" panose="020B0600000000000000" pitchFamily="50" charset="-128"/>
              <a:ea typeface="HGPｺﾞｼｯｸM" panose="020B0600000000000000" pitchFamily="50" charset="-128"/>
            </a:rPr>
            <a:t>※</a:t>
          </a:r>
          <a:r>
            <a:rPr lang="ja-JP" altLang="en-US" sz="800">
              <a:solidFill>
                <a:sysClr val="windowText" lastClr="000000"/>
              </a:solidFill>
              <a:latin typeface="HGPｺﾞｼｯｸM" panose="020B0600000000000000" pitchFamily="50" charset="-128"/>
              <a:ea typeface="HGPｺﾞｼｯｸM" panose="020B0600000000000000" pitchFamily="50" charset="-128"/>
            </a:rPr>
            <a:t>この書面は、旅行業法第</a:t>
          </a:r>
          <a:r>
            <a:rPr lang="en-US" altLang="ja-JP" sz="800">
              <a:solidFill>
                <a:sysClr val="windowText" lastClr="000000"/>
              </a:solidFill>
              <a:latin typeface="HGPｺﾞｼｯｸM" panose="020B0600000000000000" pitchFamily="50" charset="-128"/>
              <a:ea typeface="HGPｺﾞｼｯｸM" panose="020B0600000000000000" pitchFamily="50" charset="-128"/>
            </a:rPr>
            <a:t>12</a:t>
          </a:r>
          <a:r>
            <a:rPr lang="ja-JP" altLang="en-US" sz="800">
              <a:solidFill>
                <a:sysClr val="windowText" lastClr="000000"/>
              </a:solidFill>
              <a:latin typeface="HGPｺﾞｼｯｸM" panose="020B0600000000000000" pitchFamily="50" charset="-128"/>
              <a:ea typeface="HGPｺﾞｼｯｸM" panose="020B0600000000000000" pitchFamily="50" charset="-128"/>
            </a:rPr>
            <a:t>条の</a:t>
          </a:r>
          <a:r>
            <a:rPr lang="en-US" altLang="ja-JP" sz="800">
              <a:solidFill>
                <a:sysClr val="windowText" lastClr="000000"/>
              </a:solidFill>
              <a:latin typeface="HGPｺﾞｼｯｸM" panose="020B0600000000000000" pitchFamily="50" charset="-128"/>
              <a:ea typeface="HGPｺﾞｼｯｸM" panose="020B0600000000000000" pitchFamily="50" charset="-128"/>
            </a:rPr>
            <a:t>4</a:t>
          </a:r>
          <a:r>
            <a:rPr lang="ja-JP" altLang="en-US" sz="800">
              <a:solidFill>
                <a:sysClr val="windowText" lastClr="000000"/>
              </a:solidFill>
              <a:latin typeface="HGPｺﾞｼｯｸM" panose="020B0600000000000000" pitchFamily="50" charset="-128"/>
              <a:ea typeface="HGPｺﾞｼｯｸM" panose="020B0600000000000000" pitchFamily="50" charset="-128"/>
            </a:rPr>
            <a:t>に定める旅行取引条件説明書面及び同法第</a:t>
          </a:r>
          <a:r>
            <a:rPr lang="en-US" altLang="ja-JP" sz="800">
              <a:solidFill>
                <a:sysClr val="windowText" lastClr="000000"/>
              </a:solidFill>
              <a:latin typeface="HGPｺﾞｼｯｸM" panose="020B0600000000000000" pitchFamily="50" charset="-128"/>
              <a:ea typeface="HGPｺﾞｼｯｸM" panose="020B0600000000000000" pitchFamily="50" charset="-128"/>
            </a:rPr>
            <a:t>12</a:t>
          </a:r>
          <a:r>
            <a:rPr lang="ja-JP" altLang="en-US" sz="800">
              <a:solidFill>
                <a:sysClr val="windowText" lastClr="000000"/>
              </a:solidFill>
              <a:latin typeface="HGPｺﾞｼｯｸM" panose="020B0600000000000000" pitchFamily="50" charset="-128"/>
              <a:ea typeface="HGPｺﾞｼｯｸM" panose="020B0600000000000000" pitchFamily="50" charset="-128"/>
            </a:rPr>
            <a:t>条の</a:t>
          </a:r>
          <a:r>
            <a:rPr lang="en-US" altLang="ja-JP" sz="800">
              <a:solidFill>
                <a:sysClr val="windowText" lastClr="000000"/>
              </a:solidFill>
              <a:latin typeface="HGPｺﾞｼｯｸM" panose="020B0600000000000000" pitchFamily="50" charset="-128"/>
              <a:ea typeface="HGPｺﾞｼｯｸM" panose="020B0600000000000000" pitchFamily="50" charset="-128"/>
            </a:rPr>
            <a:t>5</a:t>
          </a:r>
          <a:r>
            <a:rPr lang="ja-JP" altLang="en-US" sz="800">
              <a:solidFill>
                <a:sysClr val="windowText" lastClr="000000"/>
              </a:solidFill>
              <a:latin typeface="HGPｺﾞｼｯｸM" panose="020B0600000000000000" pitchFamily="50" charset="-128"/>
              <a:ea typeface="HGPｺﾞｼｯｸM" panose="020B0600000000000000" pitchFamily="50" charset="-128"/>
            </a:rPr>
            <a:t>に定める契約書面の一部になります。</a:t>
          </a:r>
          <a:endParaRPr kumimoji="1" lang="en-US" altLang="ja-JP" sz="800">
            <a:solidFill>
              <a:sysClr val="windowText" lastClr="000000"/>
            </a:solidFill>
            <a:latin typeface="HGPｺﾞｼｯｸM" panose="020B0600000000000000" pitchFamily="50" charset="-128"/>
            <a:ea typeface="HGPｺﾞｼｯｸM" panose="020B0600000000000000" pitchFamily="50" charset="-128"/>
          </a:endParaRPr>
        </a:p>
        <a:p>
          <a:r>
            <a:rPr kumimoji="1" lang="en-US" altLang="ja-JP" sz="800">
              <a:solidFill>
                <a:sysClr val="windowText" lastClr="000000"/>
              </a:solidFill>
              <a:latin typeface="HGPｺﾞｼｯｸM" panose="020B0600000000000000" pitchFamily="50" charset="-128"/>
              <a:ea typeface="HGPｺﾞｼｯｸM" panose="020B0600000000000000" pitchFamily="50" charset="-128"/>
            </a:rPr>
            <a:t>※</a:t>
          </a:r>
          <a:r>
            <a:rPr kumimoji="1" lang="ja-JP" altLang="en-US" sz="800">
              <a:solidFill>
                <a:sysClr val="windowText" lastClr="000000"/>
              </a:solidFill>
              <a:latin typeface="HGPｺﾞｼｯｸM" panose="020B0600000000000000" pitchFamily="50" charset="-128"/>
              <a:ea typeface="HGPｺﾞｼｯｸM" panose="020B0600000000000000" pitchFamily="50" charset="-128"/>
            </a:rPr>
            <a:t>詳しい旅行条件を説明した書面をお渡ししますので、事前にご確認の上、お申し込みください。</a:t>
          </a:r>
          <a:endParaRPr kumimoji="1" lang="en-US" altLang="ja-JP" sz="800">
            <a:solidFill>
              <a:sysClr val="windowText" lastClr="000000"/>
            </a:solidFill>
            <a:latin typeface="HGPｺﾞｼｯｸM" panose="020B0600000000000000" pitchFamily="50" charset="-128"/>
            <a:ea typeface="HGPｺﾞｼｯｸM" panose="020B0600000000000000" pitchFamily="50" charset="-128"/>
          </a:endParaRPr>
        </a:p>
        <a:p>
          <a:pPr>
            <a:lnSpc>
              <a:spcPts val="800"/>
            </a:lnSpc>
          </a:pPr>
          <a:r>
            <a:rPr lang="en-US" altLang="ja-JP" sz="800">
              <a:solidFill>
                <a:sysClr val="windowText" lastClr="000000"/>
              </a:solidFill>
              <a:latin typeface="HGPｺﾞｼｯｸM" panose="020B0600000000000000" pitchFamily="50" charset="-128"/>
              <a:ea typeface="HGPｺﾞｼｯｸM" panose="020B0600000000000000" pitchFamily="50" charset="-128"/>
            </a:rPr>
            <a:t>※</a:t>
          </a:r>
          <a:r>
            <a:rPr lang="ja-JP" altLang="en-US" sz="800">
              <a:solidFill>
                <a:sysClr val="windowText" lastClr="000000"/>
              </a:solidFill>
              <a:latin typeface="HGPｺﾞｼｯｸM" panose="020B0600000000000000" pitchFamily="50" charset="-128"/>
              <a:ea typeface="HGPｺﾞｼｯｸM" panose="020B0600000000000000" pitchFamily="50" charset="-128"/>
            </a:rPr>
            <a:t>ご旅行中の手続きは、お客様自身でお願いします。</a:t>
          </a:r>
          <a:endParaRPr kumimoji="1" lang="ja-JP" altLang="en-US" sz="800">
            <a:solidFill>
              <a:sysClr val="windowText" lastClr="000000"/>
            </a:solidFill>
            <a:latin typeface="HGPｺﾞｼｯｸM" panose="020B0600000000000000" pitchFamily="50" charset="-128"/>
            <a:ea typeface="HGPｺﾞｼｯｸM" panose="020B0600000000000000" pitchFamily="50" charset="-128"/>
          </a:endParaRPr>
        </a:p>
      </xdr:txBody>
    </xdr:sp>
    <xdr:clientData/>
  </xdr:twoCellAnchor>
  <xdr:twoCellAnchor>
    <xdr:from>
      <xdr:col>0</xdr:col>
      <xdr:colOff>222674</xdr:colOff>
      <xdr:row>100</xdr:row>
      <xdr:rowOff>34383</xdr:rowOff>
    </xdr:from>
    <xdr:to>
      <xdr:col>24</xdr:col>
      <xdr:colOff>114300</xdr:colOff>
      <xdr:row>117</xdr:row>
      <xdr:rowOff>219075</xdr:rowOff>
    </xdr:to>
    <xdr:sp macro="" textlink="">
      <xdr:nvSpPr>
        <xdr:cNvPr id="26" name="テキスト ボックス 48">
          <a:extLst>
            <a:ext uri="{FF2B5EF4-FFF2-40B4-BE49-F238E27FC236}">
              <a16:creationId xmlns:a16="http://schemas.microsoft.com/office/drawing/2014/main" id="{E4242751-F2DE-2E33-82DF-265F40B4ADEF}"/>
            </a:ext>
          </a:extLst>
        </xdr:cNvPr>
        <xdr:cNvSpPr txBox="1"/>
      </xdr:nvSpPr>
      <xdr:spPr>
        <a:xfrm>
          <a:off x="222674" y="15426783"/>
          <a:ext cx="7987876" cy="3051717"/>
        </a:xfrm>
        <a:prstGeom prst="rect">
          <a:avLst/>
        </a:prstGeom>
        <a:noFill/>
      </xdr:spPr>
      <xdr:txBody>
        <a:bodyPr wrap="square" rtlCol="0">
          <a:no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pPr algn="just">
            <a:lnSpc>
              <a:spcPct val="90000"/>
            </a:lnSpc>
          </a:pPr>
          <a:r>
            <a:rPr lang="ja-JP" altLang="en-US" sz="900">
              <a:latin typeface="HGPｺﾞｼｯｸM" panose="020B0600000000000000" pitchFamily="50" charset="-128"/>
              <a:ea typeface="HGPｺﾞｼｯｸM" panose="020B0600000000000000" pitchFamily="50" charset="-128"/>
            </a:rPr>
            <a:t>この旅行は、名鉄観光サービス㈱（以下「当社」といいます）が旅行企画・実施するものであり、旅行に参加されるお客様は、当社と募集型企画旅行契約（以下「旅行契約」といいます。）を締結することになります。旅行契約の内容・条件は、パンフレット、別途お渡しする旅行条件書、出発前にお渡しする確定書面（最終日程表）及び当社旅行業約款募集型企画旅行契約の部によります。当社旅行業約款をご希望の方は、当社にご請求ください。</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申込の方法と契約の時期</a:t>
          </a:r>
        </a:p>
        <a:p>
          <a:pPr algn="just" defTabSz="179388">
            <a:lnSpc>
              <a:spcPct val="90000"/>
            </a:lnSpc>
          </a:pPr>
          <a:r>
            <a:rPr lang="ja-JP" altLang="en-US" sz="900">
              <a:latin typeface="HGPｺﾞｼｯｸM" panose="020B0600000000000000" pitchFamily="50" charset="-128"/>
              <a:ea typeface="HGPｺﾞｼｯｸM" panose="020B0600000000000000" pitchFamily="50" charset="-128"/>
            </a:rPr>
            <a:t>　　（１）旅行のお申込みは所定の申込書にご記入の上、申込金を添えてお申込みください。当社が契約の締結を承諾し、申込金･旅行代金を受理時に</a:t>
          </a:r>
          <a:endParaRPr lang="en-US" altLang="ja-JP" sz="900">
            <a:latin typeface="HGPｺﾞｼｯｸM" panose="020B0600000000000000" pitchFamily="50" charset="-128"/>
            <a:ea typeface="HGPｺﾞｼｯｸM" panose="020B0600000000000000" pitchFamily="50" charset="-128"/>
          </a:endParaRPr>
        </a:p>
        <a:p>
          <a:pPr algn="just" defTabSz="179388">
            <a:lnSpc>
              <a:spcPct val="90000"/>
            </a:lnSpc>
          </a:pPr>
          <a:r>
            <a:rPr lang="ja-JP" altLang="en-US" sz="900">
              <a:latin typeface="HGPｺﾞｼｯｸM" panose="020B0600000000000000" pitchFamily="50" charset="-128"/>
              <a:ea typeface="HGPｺﾞｼｯｸM" panose="020B0600000000000000" pitchFamily="50" charset="-128"/>
            </a:rPr>
            <a:t>　　　　契約が成立します。電話、郵便、</a:t>
          </a:r>
          <a:r>
            <a:rPr lang="en-US" altLang="ja-JP" sz="900">
              <a:latin typeface="HGPｺﾞｼｯｸM" panose="020B0600000000000000" pitchFamily="50" charset="-128"/>
              <a:ea typeface="HGPｺﾞｼｯｸM" panose="020B0600000000000000" pitchFamily="50" charset="-128"/>
            </a:rPr>
            <a:t>FAX</a:t>
          </a:r>
          <a:r>
            <a:rPr lang="ja-JP" altLang="en-US" sz="900">
              <a:latin typeface="HGPｺﾞｼｯｸM" panose="020B0600000000000000" pitchFamily="50" charset="-128"/>
              <a:ea typeface="HGPｺﾞｼｯｸM" panose="020B0600000000000000" pitchFamily="50" charset="-128"/>
            </a:rPr>
            <a:t>、インターネット等により予約いただいた場合は、当社が予約を承諾する旨を通知した日の翌日から起算して</a:t>
          </a:r>
          <a:endParaRPr lang="en-US" altLang="ja-JP" sz="900">
            <a:latin typeface="HGPｺﾞｼｯｸM" panose="020B0600000000000000" pitchFamily="50" charset="-128"/>
            <a:ea typeface="HGPｺﾞｼｯｸM" panose="020B0600000000000000" pitchFamily="50" charset="-128"/>
          </a:endParaRPr>
        </a:p>
        <a:p>
          <a:pPr algn="just" defTabSz="179388">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3</a:t>
          </a:r>
          <a:r>
            <a:rPr lang="ja-JP" altLang="en-US" sz="900">
              <a:latin typeface="HGPｺﾞｼｯｸM" panose="020B0600000000000000" pitchFamily="50" charset="-128"/>
              <a:ea typeface="HGPｺﾞｼｯｸM" panose="020B0600000000000000" pitchFamily="50" charset="-128"/>
            </a:rPr>
            <a:t>日以内に申込み手続をお願いします。</a:t>
          </a: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2</a:t>
          </a:r>
          <a:r>
            <a:rPr lang="ja-JP" altLang="en-US" sz="900">
              <a:latin typeface="HGPｺﾞｼｯｸM" panose="020B0600000000000000" pitchFamily="50" charset="-128"/>
              <a:ea typeface="HGPｺﾞｼｯｸM" panose="020B0600000000000000" pitchFamily="50" charset="-128"/>
            </a:rPr>
            <a:t>）申込金は、「お支払対象旅行代金」又は「取消料」、「違約料」の一部又は全部として取り扱います。</a:t>
          </a:r>
          <a:endParaRPr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3</a:t>
          </a:r>
          <a:r>
            <a:rPr lang="ja-JP" altLang="en-US" sz="900">
              <a:latin typeface="HGPｺﾞｼｯｸM" panose="020B0600000000000000" pitchFamily="50" charset="-128"/>
              <a:ea typeface="HGPｺﾞｼｯｸM" panose="020B0600000000000000" pitchFamily="50" charset="-128"/>
            </a:rPr>
            <a:t>）団体・グループを構成する旅行者の代表としての契約責任者から旅行申込みがあった場合、契約の締結及び解除等に関する一切の代理権を</a:t>
          </a:r>
          <a:r>
            <a:rPr lang="en-US" altLang="ja-JP" sz="900">
              <a:latin typeface="HGPｺﾞｼｯｸM" panose="020B0600000000000000" pitchFamily="50" charset="-128"/>
              <a:ea typeface="HGPｺﾞｼｯｸM" panose="020B0600000000000000" pitchFamily="50" charset="-128"/>
            </a:rPr>
            <a:t>	</a:t>
          </a: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　　　　契約責任者が有しているとみなします。</a:t>
          </a:r>
          <a:endParaRPr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申込金・旅行代金のお支払い</a:t>
          </a:r>
          <a:endParaRPr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1</a:t>
          </a:r>
          <a:r>
            <a:rPr lang="ja-JP" altLang="en-US" sz="900">
              <a:latin typeface="HGPｺﾞｼｯｸM" panose="020B0600000000000000" pitchFamily="50" charset="-128"/>
              <a:ea typeface="HGPｺﾞｼｯｸM" panose="020B0600000000000000" pitchFamily="50" charset="-128"/>
            </a:rPr>
            <a:t>）旅行代金全額お支払いの場合は弊社が指定する期日までにお支払い下さい。</a:t>
          </a:r>
        </a:p>
        <a:p>
          <a:pPr algn="just" defTabSz="187325">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2</a:t>
          </a:r>
          <a:r>
            <a:rPr lang="ja-JP" altLang="en-US" sz="900">
              <a:latin typeface="HGPｺﾞｼｯｸM" panose="020B0600000000000000" pitchFamily="50" charset="-128"/>
              <a:ea typeface="HGPｺﾞｼｯｸM" panose="020B0600000000000000" pitchFamily="50" charset="-128"/>
            </a:rPr>
            <a:t>）申込金と残金を分けてお支払いの際、お一人様につき以下の申込金をお支払いいただきます。　　　　　　</a:t>
          </a:r>
          <a:endParaRPr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kumimoji="1" lang="en-US" altLang="ja-JP" sz="900">
              <a:latin typeface="HGPｺﾞｼｯｸM" panose="020B0600000000000000" pitchFamily="50" charset="-128"/>
              <a:ea typeface="HGPｺﾞｼｯｸM" panose="020B0600000000000000" pitchFamily="50" charset="-128"/>
            </a:rPr>
            <a:t>	30,000</a:t>
          </a:r>
          <a:r>
            <a:rPr kumimoji="1" lang="ja-JP" altLang="en-US" sz="900">
              <a:latin typeface="HGPｺﾞｼｯｸM" panose="020B0600000000000000" pitchFamily="50" charset="-128"/>
              <a:ea typeface="HGPｺﾞｼｯｸM" panose="020B0600000000000000" pitchFamily="50" charset="-128"/>
            </a:rPr>
            <a:t>円未満・・・・・・・・・・・・・・・・・・・・・　</a:t>
          </a:r>
          <a:r>
            <a:rPr kumimoji="1" lang="en-US" altLang="ja-JP" sz="900">
              <a:latin typeface="HGPｺﾞｼｯｸM" panose="020B0600000000000000" pitchFamily="50" charset="-128"/>
              <a:ea typeface="HGPｺﾞｼｯｸM" panose="020B0600000000000000" pitchFamily="50" charset="-128"/>
            </a:rPr>
            <a:t>5,000</a:t>
          </a:r>
          <a:r>
            <a:rPr kumimoji="1" lang="ja-JP" altLang="en-US" sz="900">
              <a:latin typeface="HGPｺﾞｼｯｸM" panose="020B0600000000000000" pitchFamily="50" charset="-128"/>
              <a:ea typeface="HGPｺﾞｼｯｸM" panose="020B0600000000000000" pitchFamily="50" charset="-128"/>
            </a:rPr>
            <a:t>円以上旅行代金まで　　　　　</a:t>
          </a:r>
          <a:endParaRPr kumimoji="1"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lang="en-US" altLang="ja-JP" sz="900">
              <a:latin typeface="HGPｺﾞｼｯｸM" panose="020B0600000000000000" pitchFamily="50" charset="-128"/>
              <a:ea typeface="HGPｺﾞｼｯｸM" panose="020B0600000000000000" pitchFamily="50" charset="-128"/>
            </a:rPr>
            <a:t>	30,000</a:t>
          </a:r>
          <a:r>
            <a:rPr lang="ja-JP" altLang="en-US" sz="900">
              <a:latin typeface="HGPｺﾞｼｯｸM" panose="020B0600000000000000" pitchFamily="50" charset="-128"/>
              <a:ea typeface="HGPｺﾞｼｯｸM" panose="020B0600000000000000" pitchFamily="50" charset="-128"/>
            </a:rPr>
            <a:t>円以上</a:t>
          </a:r>
          <a:r>
            <a:rPr lang="en-US" altLang="ja-JP" sz="900">
              <a:latin typeface="HGPｺﾞｼｯｸM" panose="020B0600000000000000" pitchFamily="50" charset="-128"/>
              <a:ea typeface="HGPｺﾞｼｯｸM" panose="020B0600000000000000" pitchFamily="50" charset="-128"/>
            </a:rPr>
            <a:t>60,000</a:t>
          </a:r>
          <a:r>
            <a:rPr lang="ja-JP" altLang="en-US" sz="900">
              <a:latin typeface="HGPｺﾞｼｯｸM" panose="020B0600000000000000" pitchFamily="50" charset="-128"/>
              <a:ea typeface="HGPｺﾞｼｯｸM" panose="020B0600000000000000" pitchFamily="50" charset="-128"/>
            </a:rPr>
            <a:t>円未満・・・・・・・・・</a:t>
          </a:r>
          <a:r>
            <a:rPr lang="en-US" altLang="ja-JP" sz="900">
              <a:latin typeface="HGPｺﾞｼｯｸM" panose="020B0600000000000000" pitchFamily="50" charset="-128"/>
              <a:ea typeface="HGPｺﾞｼｯｸM" panose="020B0600000000000000" pitchFamily="50" charset="-128"/>
            </a:rPr>
            <a:t>10,000</a:t>
          </a:r>
          <a:r>
            <a:rPr lang="ja-JP" altLang="en-US" sz="900">
              <a:latin typeface="HGPｺﾞｼｯｸM" panose="020B0600000000000000" pitchFamily="50" charset="-128"/>
              <a:ea typeface="HGPｺﾞｼｯｸM" panose="020B0600000000000000" pitchFamily="50" charset="-128"/>
            </a:rPr>
            <a:t>円以上旅行代金まで</a:t>
          </a:r>
          <a:endParaRPr lang="en-US" altLang="ja-JP" sz="900">
            <a:latin typeface="HGPｺﾞｼｯｸM" panose="020B0600000000000000" pitchFamily="50" charset="-128"/>
            <a:ea typeface="HGPｺﾞｼｯｸM" panose="020B0600000000000000" pitchFamily="50" charset="-128"/>
          </a:endParaRPr>
        </a:p>
        <a:p>
          <a:pPr algn="just" defTabSz="187325">
            <a:lnSpc>
              <a:spcPct val="90000"/>
            </a:lnSpc>
          </a:pPr>
          <a:r>
            <a:rPr lang="en-US" altLang="ja-JP" sz="900">
              <a:latin typeface="HGPｺﾞｼｯｸM" panose="020B0600000000000000" pitchFamily="50" charset="-128"/>
              <a:ea typeface="HGPｺﾞｼｯｸM" panose="020B0600000000000000" pitchFamily="50" charset="-128"/>
            </a:rPr>
            <a:t>	60,000</a:t>
          </a:r>
          <a:r>
            <a:rPr lang="ja-JP" altLang="en-US" sz="900">
              <a:latin typeface="HGPｺﾞｼｯｸM" panose="020B0600000000000000" pitchFamily="50" charset="-128"/>
              <a:ea typeface="HGPｺﾞｼｯｸM" panose="020B0600000000000000" pitchFamily="50" charset="-128"/>
            </a:rPr>
            <a:t>円以上・・・・・・・・・・・・・・・・・・・・・</a:t>
          </a:r>
          <a:r>
            <a:rPr lang="en-US" altLang="ja-JP" sz="900">
              <a:latin typeface="HGPｺﾞｼｯｸM" panose="020B0600000000000000" pitchFamily="50" charset="-128"/>
              <a:ea typeface="HGPｺﾞｼｯｸM" panose="020B0600000000000000" pitchFamily="50" charset="-128"/>
            </a:rPr>
            <a:t>20,000</a:t>
          </a:r>
          <a:r>
            <a:rPr lang="ja-JP" altLang="en-US" sz="900">
              <a:latin typeface="HGPｺﾞｼｯｸM" panose="020B0600000000000000" pitchFamily="50" charset="-128"/>
              <a:ea typeface="HGPｺﾞｼｯｸM" panose="020B0600000000000000" pitchFamily="50" charset="-128"/>
            </a:rPr>
            <a:t>円以上旅行代金まで</a:t>
          </a:r>
          <a:endParaRPr lang="en-US" altLang="ja-JP" sz="900">
            <a:latin typeface="HGPｺﾞｼｯｸM" panose="020B0600000000000000" pitchFamily="50" charset="-128"/>
            <a:ea typeface="HGPｺﾞｼｯｸM" panose="020B0600000000000000" pitchFamily="50" charset="-128"/>
          </a:endParaRPr>
        </a:p>
        <a:p>
          <a:pPr algn="just" defTabSz="182563">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3</a:t>
          </a:r>
          <a:r>
            <a:rPr lang="ja-JP" altLang="en-US" sz="900">
              <a:latin typeface="HGPｺﾞｼｯｸM" panose="020B0600000000000000" pitchFamily="50" charset="-128"/>
              <a:ea typeface="HGPｺﾞｼｯｸM" panose="020B0600000000000000" pitchFamily="50" charset="-128"/>
            </a:rPr>
            <a:t>）残金は旅行開始日の前日からさかのぼって</a:t>
          </a:r>
          <a:r>
            <a:rPr lang="en-US" altLang="ja-JP" sz="900">
              <a:latin typeface="HGPｺﾞｼｯｸM" panose="020B0600000000000000" pitchFamily="50" charset="-128"/>
              <a:ea typeface="HGPｺﾞｼｯｸM" panose="020B0600000000000000" pitchFamily="50" charset="-128"/>
            </a:rPr>
            <a:t>21</a:t>
          </a:r>
          <a:r>
            <a:rPr lang="ja-JP" altLang="en-US" sz="900">
              <a:latin typeface="HGPｺﾞｼｯｸM" panose="020B0600000000000000" pitchFamily="50" charset="-128"/>
              <a:ea typeface="HGPｺﾞｼｯｸM" panose="020B0600000000000000" pitchFamily="50" charset="-128"/>
            </a:rPr>
            <a:t>日前にあたる日より前（お申し込みが間際の場合は当社が指定する期日まで）にお支払いください。</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旅行代金に含まれるもの</a:t>
          </a:r>
          <a:endParaRPr kumimoji="1"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　　（１）旅行日程に明示された宿泊費、食事代及び消費税等諸税。</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　　（</a:t>
          </a:r>
          <a:r>
            <a:rPr lang="en-US" altLang="ja-JP" sz="900">
              <a:latin typeface="HGPｺﾞｼｯｸM" panose="020B0600000000000000" pitchFamily="50" charset="-128"/>
              <a:ea typeface="HGPｺﾞｼｯｸM" panose="020B0600000000000000" pitchFamily="50" charset="-128"/>
            </a:rPr>
            <a:t>2</a:t>
          </a:r>
          <a:r>
            <a:rPr lang="ja-JP" altLang="en-US" sz="900">
              <a:latin typeface="HGPｺﾞｼｯｸM" panose="020B0600000000000000" pitchFamily="50" charset="-128"/>
              <a:ea typeface="HGPｺﾞｼｯｸM" panose="020B0600000000000000" pitchFamily="50" charset="-128"/>
            </a:rPr>
            <a:t>）上記の諸費用は、お客様のご都合により一部利用されなくても原則として払い戻しはいたしません。</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取消料</a:t>
          </a:r>
          <a:endParaRPr lang="en-US" altLang="ja-JP" sz="900">
            <a:latin typeface="HGPｺﾞｼｯｸM" panose="020B0600000000000000" pitchFamily="50" charset="-128"/>
            <a:ea typeface="HGPｺﾞｼｯｸM" panose="020B0600000000000000" pitchFamily="50" charset="-128"/>
          </a:endParaRPr>
        </a:p>
        <a:p>
          <a:pPr algn="just">
            <a:lnSpc>
              <a:spcPts val="800"/>
            </a:lnSpc>
          </a:pPr>
          <a:r>
            <a:rPr lang="ja-JP" altLang="en-US" sz="900">
              <a:latin typeface="HGPｺﾞｼｯｸM" panose="020B0600000000000000" pitchFamily="50" charset="-128"/>
              <a:ea typeface="HGPｺﾞｼｯｸM" panose="020B0600000000000000" pitchFamily="50" charset="-128"/>
            </a:rPr>
            <a:t>　　（１）お客様はいつでも次による取消料をお支払いいただくことにより旅行契約を解除することができます。</a:t>
          </a:r>
          <a:endParaRPr lang="en-US" altLang="ja-JP" sz="900">
            <a:latin typeface="HGPｺﾞｼｯｸM" panose="020B0600000000000000" pitchFamily="50" charset="-128"/>
            <a:ea typeface="HGPｺﾞｼｯｸM" panose="020B0600000000000000" pitchFamily="50" charset="-128"/>
          </a:endParaRPr>
        </a:p>
      </xdr:txBody>
    </xdr:sp>
    <xdr:clientData/>
  </xdr:twoCellAnchor>
  <xdr:twoCellAnchor>
    <xdr:from>
      <xdr:col>0</xdr:col>
      <xdr:colOff>242280</xdr:colOff>
      <xdr:row>130</xdr:row>
      <xdr:rowOff>91612</xdr:rowOff>
    </xdr:from>
    <xdr:to>
      <xdr:col>24</xdr:col>
      <xdr:colOff>9524</xdr:colOff>
      <xdr:row>136</xdr:row>
      <xdr:rowOff>45041</xdr:rowOff>
    </xdr:to>
    <xdr:sp macro="" textlink="">
      <xdr:nvSpPr>
        <xdr:cNvPr id="42" name="テキスト ボックス 49">
          <a:extLst>
            <a:ext uri="{FF2B5EF4-FFF2-40B4-BE49-F238E27FC236}">
              <a16:creationId xmlns:a16="http://schemas.microsoft.com/office/drawing/2014/main" id="{375FB6A9-1FB3-ABF1-6C1F-0F0B28FF57A0}"/>
            </a:ext>
          </a:extLst>
        </xdr:cNvPr>
        <xdr:cNvSpPr txBox="1"/>
      </xdr:nvSpPr>
      <xdr:spPr>
        <a:xfrm>
          <a:off x="242280" y="21827662"/>
          <a:ext cx="7863494" cy="1172629"/>
        </a:xfrm>
        <a:prstGeom prst="rect">
          <a:avLst/>
        </a:prstGeom>
        <a:noFill/>
      </xdr:spPr>
      <xdr:txBody>
        <a:bodyPr wrap="square" rtlCol="0">
          <a:sp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pPr algn="just">
            <a:lnSpc>
              <a:spcPct val="90000"/>
            </a:lnSpc>
          </a:pPr>
          <a:r>
            <a:rPr lang="ja-JP" altLang="en-US" sz="900">
              <a:latin typeface="HGPｺﾞｼｯｸM" panose="020B0600000000000000" pitchFamily="50" charset="-128"/>
              <a:ea typeface="HGPｺﾞｼｯｸM" panose="020B0600000000000000" pitchFamily="50" charset="-128"/>
            </a:rPr>
            <a:t>●特別補償</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　　お客様が募集型企画旅行参加中に急激かつ偶然な外来の事故によって身体または手荷物の上に被った一定の損害について、あらかじめ定める額</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   </a:t>
          </a:r>
          <a:r>
            <a:rPr lang="ja-JP" altLang="en-US" sz="900" baseline="0">
              <a:latin typeface="HGPｺﾞｼｯｸM" panose="020B0600000000000000" pitchFamily="50" charset="-128"/>
              <a:ea typeface="HGPｺﾞｼｯｸM" panose="020B0600000000000000" pitchFamily="50" charset="-128"/>
            </a:rPr>
            <a:t> </a:t>
          </a:r>
          <a:r>
            <a:rPr lang="ja-JP" altLang="en-US" sz="900">
              <a:latin typeface="HGPｺﾞｼｯｸM" panose="020B0600000000000000" pitchFamily="50" charset="-128"/>
              <a:ea typeface="HGPｺﾞｼｯｸM" panose="020B0600000000000000" pitchFamily="50" charset="-128"/>
            </a:rPr>
            <a:t>の補償金及び見舞金を支払います。</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旅程保証</a:t>
          </a:r>
          <a:endParaRPr lang="en-US" altLang="ja-JP" sz="900">
            <a:latin typeface="HGPｺﾞｼｯｸM" panose="020B0600000000000000" pitchFamily="50" charset="-128"/>
            <a:ea typeface="HGPｺﾞｼｯｸM" panose="020B0600000000000000" pitchFamily="50" charset="-128"/>
          </a:endParaRPr>
        </a:p>
        <a:p>
          <a:pPr algn="just" defTabSz="179388">
            <a:lnSpc>
              <a:spcPct val="90000"/>
            </a:lnSpc>
          </a:pPr>
          <a:r>
            <a:rPr lang="ja-JP" altLang="en-US" sz="900">
              <a:latin typeface="HGPｺﾞｼｯｸM" panose="020B0600000000000000" pitchFamily="50" charset="-128"/>
              <a:ea typeface="HGPｺﾞｼｯｸM" panose="020B0600000000000000" pitchFamily="50" charset="-128"/>
            </a:rPr>
            <a:t>　　当社は当パンフレットに記載した契約内容のうち、当社旅行業約款（募集型企画旅行の部第</a:t>
          </a:r>
          <a:r>
            <a:rPr lang="en-US" altLang="ja-JP" sz="900">
              <a:latin typeface="HGPｺﾞｼｯｸM" panose="020B0600000000000000" pitchFamily="50" charset="-128"/>
              <a:ea typeface="HGPｺﾞｼｯｸM" panose="020B0600000000000000" pitchFamily="50" charset="-128"/>
            </a:rPr>
            <a:t>29</a:t>
          </a:r>
          <a:r>
            <a:rPr lang="ja-JP" altLang="en-US" sz="900">
              <a:latin typeface="HGPｺﾞｼｯｸM" panose="020B0600000000000000" pitchFamily="50" charset="-128"/>
              <a:ea typeface="HGPｺﾞｼｯｸM" panose="020B0600000000000000" pitchFamily="50" charset="-128"/>
            </a:rPr>
            <a:t>条別表左欄）に掲げる重要な変更が生じた場合は同</a:t>
          </a:r>
          <a:endParaRPr lang="en-US" altLang="ja-JP" sz="900">
            <a:latin typeface="HGPｺﾞｼｯｸM" panose="020B0600000000000000" pitchFamily="50" charset="-128"/>
            <a:ea typeface="HGPｺﾞｼｯｸM" panose="020B0600000000000000" pitchFamily="50" charset="-128"/>
          </a:endParaRPr>
        </a:p>
        <a:p>
          <a:pPr algn="just" defTabSz="179388">
            <a:lnSpc>
              <a:spcPct val="90000"/>
            </a:lnSpc>
          </a:pPr>
          <a:r>
            <a:rPr lang="ja-JP" altLang="en-US" sz="900">
              <a:latin typeface="HGPｺﾞｼｯｸM" panose="020B0600000000000000" pitchFamily="50" charset="-128"/>
              <a:ea typeface="HGPｺﾞｼｯｸM" panose="020B0600000000000000" pitchFamily="50" charset="-128"/>
            </a:rPr>
            <a:t>　　条に定めるところによる変更補償金をお支払いいたします。</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基準日</a:t>
          </a:r>
          <a:endParaRPr lang="en-US" altLang="ja-JP" sz="900">
            <a:latin typeface="HGPｺﾞｼｯｸM" panose="020B0600000000000000" pitchFamily="50" charset="-128"/>
            <a:ea typeface="HGPｺﾞｼｯｸM" panose="020B0600000000000000" pitchFamily="50" charset="-128"/>
          </a:endParaRPr>
        </a:p>
        <a:p>
          <a:pPr algn="just">
            <a:lnSpc>
              <a:spcPct val="90000"/>
            </a:lnSpc>
          </a:pPr>
          <a:r>
            <a:rPr lang="ja-JP" altLang="en-US" sz="900">
              <a:latin typeface="HGPｺﾞｼｯｸM" panose="020B0600000000000000" pitchFamily="50" charset="-128"/>
              <a:ea typeface="HGPｺﾞｼｯｸM" panose="020B0600000000000000" pitchFamily="50" charset="-128"/>
            </a:rPr>
            <a:t>　　この旅行条件は</a:t>
          </a:r>
          <a:r>
            <a:rPr lang="en-US" altLang="ja-JP" sz="900">
              <a:latin typeface="HGPｺﾞｼｯｸM" panose="020B0600000000000000" pitchFamily="50" charset="-128"/>
              <a:ea typeface="HGPｺﾞｼｯｸM" panose="020B0600000000000000" pitchFamily="50" charset="-128"/>
            </a:rPr>
            <a:t>2024</a:t>
          </a:r>
          <a:r>
            <a:rPr lang="ja-JP" altLang="en-US" sz="900">
              <a:latin typeface="HGPｺﾞｼｯｸM" panose="020B0600000000000000" pitchFamily="50" charset="-128"/>
              <a:ea typeface="HGPｺﾞｼｯｸM" panose="020B0600000000000000" pitchFamily="50" charset="-128"/>
            </a:rPr>
            <a:t>年</a:t>
          </a:r>
          <a:r>
            <a:rPr lang="en-US" altLang="ja-JP" sz="900">
              <a:latin typeface="HGPｺﾞｼｯｸM" panose="020B0600000000000000" pitchFamily="50" charset="-128"/>
              <a:ea typeface="HGPｺﾞｼｯｸM" panose="020B0600000000000000" pitchFamily="50" charset="-128"/>
            </a:rPr>
            <a:t>1</a:t>
          </a:r>
          <a:r>
            <a:rPr lang="ja-JP" altLang="en-US" sz="900">
              <a:latin typeface="HGPｺﾞｼｯｸM" panose="020B0600000000000000" pitchFamily="50" charset="-128"/>
              <a:ea typeface="HGPｺﾞｼｯｸM" panose="020B0600000000000000" pitchFamily="50" charset="-128"/>
            </a:rPr>
            <a:t>月</a:t>
          </a:r>
          <a:r>
            <a:rPr lang="en-US" altLang="ja-JP" sz="900">
              <a:latin typeface="HGPｺﾞｼｯｸM" panose="020B0600000000000000" pitchFamily="50" charset="-128"/>
              <a:ea typeface="HGPｺﾞｼｯｸM" panose="020B0600000000000000" pitchFamily="50" charset="-128"/>
            </a:rPr>
            <a:t>19</a:t>
          </a:r>
          <a:r>
            <a:rPr lang="ja-JP" altLang="en-US" sz="900">
              <a:latin typeface="HGPｺﾞｼｯｸM" panose="020B0600000000000000" pitchFamily="50" charset="-128"/>
              <a:ea typeface="HGPｺﾞｼｯｸM" panose="020B0600000000000000" pitchFamily="50" charset="-128"/>
            </a:rPr>
            <a:t>日を基準としています。また、旅行代金は</a:t>
          </a:r>
          <a:r>
            <a:rPr lang="en-US" altLang="ja-JP" sz="900">
              <a:latin typeface="HGPｺﾞｼｯｸM" panose="020B0600000000000000" pitchFamily="50" charset="-128"/>
              <a:ea typeface="HGPｺﾞｼｯｸM" panose="020B0600000000000000" pitchFamily="50" charset="-128"/>
            </a:rPr>
            <a:t>2022</a:t>
          </a:r>
          <a:r>
            <a:rPr lang="ja-JP" altLang="en-US" sz="900">
              <a:latin typeface="HGPｺﾞｼｯｸM" panose="020B0600000000000000" pitchFamily="50" charset="-128"/>
              <a:ea typeface="HGPｺﾞｼｯｸM" panose="020B0600000000000000" pitchFamily="50" charset="-128"/>
            </a:rPr>
            <a:t>年</a:t>
          </a:r>
          <a:r>
            <a:rPr lang="en-US" altLang="ja-JP" sz="900">
              <a:latin typeface="HGPｺﾞｼｯｸM" panose="020B0600000000000000" pitchFamily="50" charset="-128"/>
              <a:ea typeface="HGPｺﾞｼｯｸM" panose="020B0600000000000000" pitchFamily="50" charset="-128"/>
            </a:rPr>
            <a:t>10</a:t>
          </a:r>
          <a:r>
            <a:rPr lang="ja-JP" altLang="en-US" sz="900">
              <a:latin typeface="HGPｺﾞｼｯｸM" panose="020B0600000000000000" pitchFamily="50" charset="-128"/>
              <a:ea typeface="HGPｺﾞｼｯｸM" panose="020B0600000000000000" pitchFamily="50" charset="-128"/>
            </a:rPr>
            <a:t>月</a:t>
          </a:r>
          <a:r>
            <a:rPr lang="en-US" altLang="ja-JP" sz="900">
              <a:latin typeface="HGPｺﾞｼｯｸM" panose="020B0600000000000000" pitchFamily="50" charset="-128"/>
              <a:ea typeface="HGPｺﾞｼｯｸM" panose="020B0600000000000000" pitchFamily="50" charset="-128"/>
            </a:rPr>
            <a:t>1</a:t>
          </a:r>
          <a:r>
            <a:rPr lang="ja-JP" altLang="en-US" sz="900">
              <a:latin typeface="HGPｺﾞｼｯｸM" panose="020B0600000000000000" pitchFamily="50" charset="-128"/>
              <a:ea typeface="HGPｺﾞｼｯｸM" panose="020B0600000000000000" pitchFamily="50" charset="-128"/>
            </a:rPr>
            <a:t>日現在の有効な運賃・規則を基準として算出しております。</a:t>
          </a:r>
          <a:endParaRPr lang="en-US" altLang="ja-JP" sz="900">
            <a:latin typeface="HGPｺﾞｼｯｸM" panose="020B0600000000000000" pitchFamily="50" charset="-128"/>
            <a:ea typeface="HGPｺﾞｼｯｸM" panose="020B0600000000000000" pitchFamily="50" charset="-128"/>
          </a:endParaRPr>
        </a:p>
      </xdr:txBody>
    </xdr:sp>
    <xdr:clientData/>
  </xdr:twoCellAnchor>
  <xdr:twoCellAnchor editAs="oneCell">
    <xdr:from>
      <xdr:col>47</xdr:col>
      <xdr:colOff>114300</xdr:colOff>
      <xdr:row>152</xdr:row>
      <xdr:rowOff>0</xdr:rowOff>
    </xdr:from>
    <xdr:to>
      <xdr:col>54</xdr:col>
      <xdr:colOff>9525</xdr:colOff>
      <xdr:row>154</xdr:row>
      <xdr:rowOff>85725</xdr:rowOff>
    </xdr:to>
    <xdr:pic>
      <xdr:nvPicPr>
        <xdr:cNvPr id="40787" name="図 42">
          <a:extLst>
            <a:ext uri="{FF2B5EF4-FFF2-40B4-BE49-F238E27FC236}">
              <a16:creationId xmlns:a16="http://schemas.microsoft.com/office/drawing/2014/main" id="{6D28FA57-5EC1-BB82-3F5F-2062FC83497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r="4022"/>
        <a:stretch>
          <a:fillRect/>
        </a:stretch>
      </xdr:blipFill>
      <xdr:spPr bwMode="auto">
        <a:xfrm>
          <a:off x="14916150" y="19364325"/>
          <a:ext cx="1685925"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7</xdr:col>
      <xdr:colOff>104775</xdr:colOff>
      <xdr:row>152</xdr:row>
      <xdr:rowOff>0</xdr:rowOff>
    </xdr:from>
    <xdr:to>
      <xdr:col>54</xdr:col>
      <xdr:colOff>9525</xdr:colOff>
      <xdr:row>153</xdr:row>
      <xdr:rowOff>152400</xdr:rowOff>
    </xdr:to>
    <xdr:pic>
      <xdr:nvPicPr>
        <xdr:cNvPr id="40788" name="図 44">
          <a:extLst>
            <a:ext uri="{FF2B5EF4-FFF2-40B4-BE49-F238E27FC236}">
              <a16:creationId xmlns:a16="http://schemas.microsoft.com/office/drawing/2014/main" id="{437C207D-D123-2AD2-0876-A26FE5DCDE4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906625" y="18926175"/>
          <a:ext cx="16954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4</xdr:col>
      <xdr:colOff>152400</xdr:colOff>
      <xdr:row>152</xdr:row>
      <xdr:rowOff>0</xdr:rowOff>
    </xdr:from>
    <xdr:to>
      <xdr:col>47</xdr:col>
      <xdr:colOff>57150</xdr:colOff>
      <xdr:row>156</xdr:row>
      <xdr:rowOff>76200</xdr:rowOff>
    </xdr:to>
    <xdr:pic>
      <xdr:nvPicPr>
        <xdr:cNvPr id="40790" name="図 3">
          <a:extLst>
            <a:ext uri="{FF2B5EF4-FFF2-40B4-BE49-F238E27FC236}">
              <a16:creationId xmlns:a16="http://schemas.microsoft.com/office/drawing/2014/main" id="{71BC2F46-8874-6743-C7F4-17AB616F29D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l="12039" t="15875" r="14920" b="20854"/>
        <a:stretch>
          <a:fillRect/>
        </a:stretch>
      </xdr:blipFill>
      <xdr:spPr bwMode="auto">
        <a:xfrm>
          <a:off x="14039850" y="18945225"/>
          <a:ext cx="81915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338244</xdr:colOff>
      <xdr:row>141</xdr:row>
      <xdr:rowOff>59902</xdr:rowOff>
    </xdr:from>
    <xdr:to>
      <xdr:col>26</xdr:col>
      <xdr:colOff>57150</xdr:colOff>
      <xdr:row>144</xdr:row>
      <xdr:rowOff>104776</xdr:rowOff>
    </xdr:to>
    <xdr:sp macro="" textlink="">
      <xdr:nvSpPr>
        <xdr:cNvPr id="3" name="テキスト ボックス 91">
          <a:extLst>
            <a:ext uri="{FF2B5EF4-FFF2-40B4-BE49-F238E27FC236}">
              <a16:creationId xmlns:a16="http://schemas.microsoft.com/office/drawing/2014/main" id="{5448F7B3-7531-477A-A93E-AF43A308CFE9}"/>
            </a:ext>
          </a:extLst>
        </xdr:cNvPr>
        <xdr:cNvSpPr txBox="1"/>
      </xdr:nvSpPr>
      <xdr:spPr>
        <a:xfrm>
          <a:off x="5262669" y="22262677"/>
          <a:ext cx="3366981" cy="635424"/>
        </a:xfrm>
        <a:prstGeom prst="rect">
          <a:avLst/>
        </a:prstGeom>
        <a:noFill/>
      </xdr:spPr>
      <xdr:txBody>
        <a:bodyPr wrap="square" rtlCol="0">
          <a:no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pPr algn="just">
            <a:lnSpc>
              <a:spcPts val="800"/>
            </a:lnSpc>
          </a:pPr>
          <a:r>
            <a:rPr kumimoji="1" lang="en-US" altLang="ja-JP" sz="1000">
              <a:latin typeface="HGPｺﾞｼｯｸM" panose="020B0600000000000000" pitchFamily="50" charset="-128"/>
              <a:ea typeface="HGPｺﾞｼｯｸM" panose="020B0600000000000000" pitchFamily="50" charset="-128"/>
            </a:rPr>
            <a:t>※</a:t>
          </a:r>
          <a:r>
            <a:rPr kumimoji="1" lang="ja-JP" altLang="en-US" sz="1000">
              <a:latin typeface="HGPｺﾞｼｯｸM" panose="020B0600000000000000" pitchFamily="50" charset="-128"/>
              <a:ea typeface="HGPｺﾞｼｯｸM" panose="020B0600000000000000" pitchFamily="50" charset="-128"/>
            </a:rPr>
            <a:t>旅行業務取扱管理者とは、お客様の旅行を取り扱う営業所での取引に関する責任者です。この旅行契約に関し、担当者からの説明にご不明の点があれば、ご遠慮なく上記の旅行業務取扱管理者にお尋ねください。</a:t>
          </a:r>
        </a:p>
      </xdr:txBody>
    </xdr:sp>
    <xdr:clientData/>
  </xdr:twoCellAnchor>
  <xdr:oneCellAnchor>
    <xdr:from>
      <xdr:col>19</xdr:col>
      <xdr:colOff>123825</xdr:colOff>
      <xdr:row>146</xdr:row>
      <xdr:rowOff>95250</xdr:rowOff>
    </xdr:from>
    <xdr:ext cx="1685925" cy="390525"/>
    <xdr:pic>
      <xdr:nvPicPr>
        <xdr:cNvPr id="4" name="図 42">
          <a:extLst>
            <a:ext uri="{FF2B5EF4-FFF2-40B4-BE49-F238E27FC236}">
              <a16:creationId xmlns:a16="http://schemas.microsoft.com/office/drawing/2014/main" id="{57EC7955-0617-4DEC-8D2C-4FC95DA733D4}"/>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r="4022"/>
        <a:stretch>
          <a:fillRect/>
        </a:stretch>
      </xdr:blipFill>
      <xdr:spPr bwMode="auto">
        <a:xfrm>
          <a:off x="6457950" y="23926800"/>
          <a:ext cx="16859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9</xdr:col>
      <xdr:colOff>104775</xdr:colOff>
      <xdr:row>144</xdr:row>
      <xdr:rowOff>9525</xdr:rowOff>
    </xdr:from>
    <xdr:ext cx="1695450" cy="409575"/>
    <xdr:pic>
      <xdr:nvPicPr>
        <xdr:cNvPr id="5" name="図 44">
          <a:extLst>
            <a:ext uri="{FF2B5EF4-FFF2-40B4-BE49-F238E27FC236}">
              <a16:creationId xmlns:a16="http://schemas.microsoft.com/office/drawing/2014/main" id="{3BC27842-E3B1-4C8D-B7EA-20FF05FB5B7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438900" y="23460075"/>
          <a:ext cx="16954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57150</xdr:colOff>
      <xdr:row>144</xdr:row>
      <xdr:rowOff>28575</xdr:rowOff>
    </xdr:from>
    <xdr:ext cx="819150" cy="685800"/>
    <xdr:pic>
      <xdr:nvPicPr>
        <xdr:cNvPr id="6" name="図 3">
          <a:extLst>
            <a:ext uri="{FF2B5EF4-FFF2-40B4-BE49-F238E27FC236}">
              <a16:creationId xmlns:a16="http://schemas.microsoft.com/office/drawing/2014/main" id="{C542BD83-406F-41E9-AB05-9CCDF8C9A95A}"/>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l="12039" t="15875" r="14920" b="20854"/>
        <a:stretch>
          <a:fillRect/>
        </a:stretch>
      </xdr:blipFill>
      <xdr:spPr bwMode="auto">
        <a:xfrm>
          <a:off x="5334000" y="22821900"/>
          <a:ext cx="81915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masashi.yasunaga@mwt.co.jp" TargetMode="External"/><Relationship Id="rId1" Type="http://schemas.openxmlformats.org/officeDocument/2006/relationships/hyperlink" Target="mailto:masashi.yasunaga@mwt.co.j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pageSetUpPr fitToPage="1"/>
  </sheetPr>
  <dimension ref="A1:BD152"/>
  <sheetViews>
    <sheetView showGridLines="0" view="pageBreakPreview" zoomScaleNormal="100" zoomScaleSheetLayoutView="100" workbookViewId="0">
      <selection activeCell="O19" sqref="O19"/>
    </sheetView>
  </sheetViews>
  <sheetFormatPr defaultColWidth="4" defaultRowHeight="15" customHeight="1"/>
  <cols>
    <col min="1" max="1" width="4" style="1"/>
    <col min="2" max="2" width="0.5" style="1" customWidth="1"/>
    <col min="3" max="25" width="4.625" style="1" customWidth="1"/>
    <col min="26" max="26" width="1.625" style="1" customWidth="1"/>
    <col min="27" max="27" width="1.75" style="1" customWidth="1"/>
    <col min="28" max="49" width="4" style="1"/>
    <col min="50" max="52" width="0" style="1" hidden="1" customWidth="1"/>
    <col min="53" max="53" width="11.5" style="1" customWidth="1"/>
    <col min="54" max="55" width="4" style="1"/>
    <col min="56" max="56" width="16.125" style="1" customWidth="1"/>
    <col min="57" max="16384" width="4" style="1"/>
  </cols>
  <sheetData>
    <row r="1" spans="1:28" ht="13.5" customHeight="1">
      <c r="A1" s="11"/>
      <c r="B1" s="12"/>
      <c r="C1" s="12"/>
      <c r="D1" s="12"/>
      <c r="E1" s="12"/>
      <c r="F1" s="12"/>
      <c r="G1" s="12"/>
      <c r="H1" s="12"/>
      <c r="I1" s="12"/>
      <c r="J1" s="12"/>
      <c r="K1" s="12"/>
      <c r="L1" s="12"/>
      <c r="M1" s="12"/>
      <c r="N1" s="12"/>
      <c r="O1" s="12"/>
      <c r="P1" s="12"/>
      <c r="Q1" s="12"/>
      <c r="R1" s="12"/>
      <c r="S1" s="12"/>
      <c r="T1" s="12"/>
      <c r="U1" s="12"/>
      <c r="V1" s="12"/>
      <c r="W1" s="12"/>
      <c r="X1" s="12"/>
      <c r="Y1" s="12"/>
      <c r="Z1" s="12"/>
      <c r="AA1" s="12"/>
      <c r="AB1" s="11"/>
    </row>
    <row r="2" spans="1:28" ht="21" hidden="1" customHeight="1">
      <c r="A2" s="11"/>
      <c r="B2" s="13"/>
      <c r="C2" s="13"/>
      <c r="D2" s="13"/>
      <c r="E2" s="13"/>
      <c r="F2" s="184" t="s">
        <v>54</v>
      </c>
      <c r="G2" s="184"/>
      <c r="H2" s="184"/>
      <c r="I2" s="184"/>
      <c r="J2" s="184"/>
      <c r="K2" s="184"/>
      <c r="L2" s="184"/>
      <c r="M2" s="184"/>
      <c r="N2" s="184"/>
      <c r="O2" s="184"/>
      <c r="P2" s="184"/>
      <c r="Q2" s="184"/>
      <c r="R2" s="184"/>
      <c r="S2" s="184"/>
      <c r="T2" s="184"/>
      <c r="U2" s="184"/>
      <c r="V2" s="184"/>
      <c r="W2" s="13"/>
      <c r="X2" s="13"/>
      <c r="Y2" s="13"/>
      <c r="Z2" s="14"/>
      <c r="AA2" s="14"/>
      <c r="AB2" s="11"/>
    </row>
    <row r="3" spans="1:28" ht="6" customHeight="1">
      <c r="A3" s="11"/>
      <c r="B3" s="15" t="s">
        <v>12</v>
      </c>
      <c r="C3" s="15"/>
      <c r="D3" s="15"/>
      <c r="E3" s="15"/>
      <c r="F3" s="15"/>
      <c r="G3" s="15"/>
      <c r="H3" s="16"/>
      <c r="I3" s="16"/>
      <c r="J3" s="16"/>
      <c r="K3" s="16"/>
      <c r="L3" s="16"/>
      <c r="M3" s="16"/>
      <c r="N3" s="16"/>
      <c r="O3" s="16"/>
      <c r="P3" s="16"/>
      <c r="Q3" s="16"/>
      <c r="R3" s="16"/>
      <c r="S3" s="16"/>
      <c r="T3" s="15"/>
      <c r="U3" s="15"/>
      <c r="V3" s="15"/>
      <c r="W3" s="17"/>
      <c r="X3" s="17"/>
      <c r="Y3" s="15"/>
      <c r="Z3" s="11"/>
      <c r="AA3" s="11"/>
      <c r="AB3" s="11"/>
    </row>
    <row r="4" spans="1:28" ht="21" customHeight="1">
      <c r="A4" s="11"/>
      <c r="B4" s="18"/>
      <c r="C4" s="18"/>
      <c r="D4" s="18"/>
      <c r="E4" s="18"/>
      <c r="F4" s="203" t="s">
        <v>227</v>
      </c>
      <c r="G4" s="203"/>
      <c r="H4" s="203"/>
      <c r="I4" s="203"/>
      <c r="J4" s="203"/>
      <c r="K4" s="203"/>
      <c r="L4" s="203"/>
      <c r="M4" s="203"/>
      <c r="N4" s="203"/>
      <c r="O4" s="203"/>
      <c r="P4" s="203"/>
      <c r="Q4" s="203"/>
      <c r="R4" s="203"/>
      <c r="S4" s="203"/>
      <c r="T4" s="203"/>
      <c r="U4" s="203"/>
      <c r="V4" s="203"/>
      <c r="W4" s="203"/>
      <c r="X4" s="18"/>
      <c r="Y4" s="18"/>
      <c r="Z4" s="19"/>
      <c r="AA4" s="19"/>
      <c r="AB4" s="11"/>
    </row>
    <row r="5" spans="1:28" ht="6" customHeight="1">
      <c r="A5" s="11"/>
      <c r="B5" s="15" t="s">
        <v>12</v>
      </c>
      <c r="C5" s="15"/>
      <c r="D5" s="15"/>
      <c r="E5" s="15"/>
      <c r="F5" s="78"/>
      <c r="G5" s="78"/>
      <c r="H5" s="16"/>
      <c r="I5" s="16"/>
      <c r="J5" s="16"/>
      <c r="K5" s="16"/>
      <c r="L5" s="16"/>
      <c r="M5" s="16"/>
      <c r="N5" s="16"/>
      <c r="O5" s="16"/>
      <c r="P5" s="16"/>
      <c r="Q5" s="16"/>
      <c r="R5" s="16"/>
      <c r="S5" s="16"/>
      <c r="T5" s="78"/>
      <c r="U5" s="78"/>
      <c r="V5" s="78"/>
      <c r="W5" s="17"/>
      <c r="X5" s="17"/>
      <c r="Y5" s="15"/>
      <c r="Z5" s="11"/>
      <c r="AA5" s="11"/>
      <c r="AB5" s="11"/>
    </row>
    <row r="6" spans="1:28" ht="21" customHeight="1">
      <c r="A6" s="11"/>
      <c r="B6" s="18"/>
      <c r="C6" s="18"/>
      <c r="D6" s="18"/>
      <c r="E6" s="18"/>
      <c r="F6" s="203" t="s">
        <v>55</v>
      </c>
      <c r="G6" s="203"/>
      <c r="H6" s="203"/>
      <c r="I6" s="203"/>
      <c r="J6" s="203"/>
      <c r="K6" s="203"/>
      <c r="L6" s="203"/>
      <c r="M6" s="203"/>
      <c r="N6" s="203"/>
      <c r="O6" s="203"/>
      <c r="P6" s="203"/>
      <c r="Q6" s="203"/>
      <c r="R6" s="203"/>
      <c r="S6" s="203"/>
      <c r="T6" s="203"/>
      <c r="U6" s="203"/>
      <c r="V6" s="203"/>
      <c r="W6" s="203"/>
      <c r="X6" s="18"/>
      <c r="Y6" s="18"/>
      <c r="Z6" s="19"/>
      <c r="AA6" s="19"/>
      <c r="AB6" s="11"/>
    </row>
    <row r="7" spans="1:28" ht="15" customHeight="1">
      <c r="A7" s="11"/>
      <c r="B7" s="20"/>
      <c r="C7" s="20"/>
      <c r="D7" s="20"/>
      <c r="E7" s="20"/>
      <c r="F7" s="20"/>
      <c r="G7" s="20"/>
      <c r="H7" s="20"/>
      <c r="I7" s="20"/>
      <c r="J7" s="20"/>
      <c r="K7" s="20"/>
      <c r="L7" s="20"/>
      <c r="M7" s="20"/>
      <c r="N7" s="20"/>
      <c r="O7" s="20"/>
      <c r="P7" s="20"/>
      <c r="Q7" s="20"/>
      <c r="R7" s="20"/>
      <c r="S7" s="20"/>
      <c r="T7" s="20"/>
      <c r="U7" s="20"/>
      <c r="V7" s="20"/>
      <c r="W7" s="20"/>
      <c r="X7" s="20"/>
      <c r="Y7" s="20"/>
      <c r="Z7" s="21"/>
      <c r="AA7" s="21"/>
      <c r="AB7" s="11"/>
    </row>
    <row r="8" spans="1:28" ht="16.899999999999999" customHeight="1">
      <c r="A8" s="11"/>
      <c r="B8" s="20"/>
      <c r="C8" s="187" t="s">
        <v>23</v>
      </c>
      <c r="D8" s="187"/>
      <c r="E8" s="187"/>
      <c r="F8" s="187"/>
      <c r="G8" s="187"/>
      <c r="H8" s="187"/>
      <c r="I8" s="187"/>
      <c r="J8" s="187"/>
      <c r="K8" s="187"/>
      <c r="L8" s="187"/>
      <c r="M8" s="187"/>
      <c r="N8" s="187"/>
      <c r="O8" s="187"/>
      <c r="P8" s="187"/>
      <c r="Q8" s="187"/>
      <c r="R8" s="187"/>
      <c r="S8" s="187"/>
      <c r="T8" s="187"/>
      <c r="U8" s="187"/>
      <c r="V8" s="187"/>
      <c r="W8" s="187"/>
      <c r="X8" s="187"/>
      <c r="Y8" s="20"/>
      <c r="Z8" s="21"/>
      <c r="AA8" s="21"/>
      <c r="AB8" s="22" t="s">
        <v>48</v>
      </c>
    </row>
    <row r="9" spans="1:28" ht="16.899999999999999" customHeight="1">
      <c r="A9" s="11"/>
      <c r="B9" s="20"/>
      <c r="C9" s="187" t="s">
        <v>228</v>
      </c>
      <c r="D9" s="187"/>
      <c r="E9" s="187"/>
      <c r="F9" s="187"/>
      <c r="G9" s="187"/>
      <c r="H9" s="187"/>
      <c r="I9" s="187"/>
      <c r="J9" s="187"/>
      <c r="K9" s="187"/>
      <c r="L9" s="187"/>
      <c r="M9" s="187"/>
      <c r="N9" s="187"/>
      <c r="O9" s="187"/>
      <c r="P9" s="187"/>
      <c r="Q9" s="187"/>
      <c r="R9" s="187"/>
      <c r="S9" s="187"/>
      <c r="T9" s="187"/>
      <c r="U9" s="187"/>
      <c r="V9" s="187"/>
      <c r="W9" s="187"/>
      <c r="X9" s="187"/>
      <c r="Y9" s="187"/>
      <c r="Z9" s="21"/>
      <c r="AA9" s="21"/>
      <c r="AB9" s="11"/>
    </row>
    <row r="10" spans="1:28" ht="16.899999999999999" customHeight="1">
      <c r="A10" s="11"/>
      <c r="B10" s="20"/>
      <c r="C10" s="187" t="s">
        <v>79</v>
      </c>
      <c r="D10" s="187"/>
      <c r="E10" s="187"/>
      <c r="F10" s="187"/>
      <c r="G10" s="187"/>
      <c r="H10" s="187"/>
      <c r="I10" s="187"/>
      <c r="J10" s="187"/>
      <c r="K10" s="187"/>
      <c r="L10" s="187"/>
      <c r="M10" s="187"/>
      <c r="N10" s="187"/>
      <c r="O10" s="187"/>
      <c r="P10" s="187"/>
      <c r="Q10" s="187"/>
      <c r="R10" s="187"/>
      <c r="S10" s="187"/>
      <c r="T10" s="187"/>
      <c r="U10" s="187"/>
      <c r="V10" s="187"/>
      <c r="W10" s="187"/>
      <c r="X10" s="187"/>
      <c r="Y10" s="187"/>
      <c r="Z10" s="21"/>
      <c r="AA10" s="21"/>
      <c r="AB10" s="11"/>
    </row>
    <row r="11" spans="1:28" ht="16.899999999999999" customHeight="1">
      <c r="A11" s="11"/>
      <c r="B11" s="20"/>
      <c r="C11" s="187" t="s">
        <v>74</v>
      </c>
      <c r="D11" s="187"/>
      <c r="E11" s="187"/>
      <c r="F11" s="187"/>
      <c r="G11" s="187"/>
      <c r="H11" s="187"/>
      <c r="I11" s="187"/>
      <c r="J11" s="187"/>
      <c r="K11" s="187"/>
      <c r="L11" s="187"/>
      <c r="M11" s="187"/>
      <c r="N11" s="187"/>
      <c r="O11" s="187"/>
      <c r="P11" s="187"/>
      <c r="Q11" s="187"/>
      <c r="R11" s="187"/>
      <c r="S11" s="187"/>
      <c r="T11" s="187"/>
      <c r="U11" s="187"/>
      <c r="V11" s="187"/>
      <c r="W11" s="187"/>
      <c r="X11" s="187"/>
      <c r="Y11" s="187"/>
      <c r="Z11" s="21"/>
      <c r="AA11" s="21"/>
      <c r="AB11" s="11"/>
    </row>
    <row r="12" spans="1:28" ht="16.899999999999999" customHeight="1">
      <c r="A12" s="11"/>
      <c r="B12" s="20"/>
      <c r="C12" s="187" t="s">
        <v>75</v>
      </c>
      <c r="D12" s="187"/>
      <c r="E12" s="187"/>
      <c r="F12" s="187"/>
      <c r="G12" s="187"/>
      <c r="H12" s="187"/>
      <c r="I12" s="187"/>
      <c r="J12" s="187"/>
      <c r="K12" s="187"/>
      <c r="L12" s="187"/>
      <c r="M12" s="187"/>
      <c r="N12" s="187"/>
      <c r="O12" s="187"/>
      <c r="P12" s="187"/>
      <c r="Q12" s="187"/>
      <c r="R12" s="187"/>
      <c r="S12" s="187"/>
      <c r="T12" s="187"/>
      <c r="U12" s="187"/>
      <c r="V12" s="187"/>
      <c r="W12" s="187"/>
      <c r="X12" s="187"/>
      <c r="Y12" s="187"/>
      <c r="Z12" s="21"/>
      <c r="AA12" s="21"/>
      <c r="AB12" s="11"/>
    </row>
    <row r="13" spans="1:28" ht="16.899999999999999" customHeight="1">
      <c r="A13" s="11"/>
      <c r="B13" s="23"/>
      <c r="C13" s="187" t="s">
        <v>76</v>
      </c>
      <c r="D13" s="187"/>
      <c r="E13" s="187"/>
      <c r="F13" s="187"/>
      <c r="G13" s="187"/>
      <c r="H13" s="187"/>
      <c r="I13" s="187"/>
      <c r="J13" s="187"/>
      <c r="K13" s="187"/>
      <c r="L13" s="187"/>
      <c r="M13" s="187"/>
      <c r="N13" s="187"/>
      <c r="O13" s="187"/>
      <c r="P13" s="187"/>
      <c r="Q13" s="187"/>
      <c r="R13" s="187"/>
      <c r="S13" s="187"/>
      <c r="T13" s="187"/>
      <c r="U13" s="187"/>
      <c r="V13" s="187"/>
      <c r="W13" s="194" t="s">
        <v>65</v>
      </c>
      <c r="X13" s="194"/>
      <c r="Y13" s="20"/>
      <c r="Z13" s="21"/>
      <c r="AA13" s="21"/>
      <c r="AB13" s="11"/>
    </row>
    <row r="14" spans="1:28" ht="15" customHeight="1">
      <c r="A14" s="11"/>
      <c r="B14" s="23"/>
      <c r="C14" s="193" t="s">
        <v>66</v>
      </c>
      <c r="D14" s="193"/>
      <c r="E14" s="193"/>
      <c r="F14" s="193"/>
      <c r="G14" s="193"/>
      <c r="H14" s="193"/>
      <c r="I14" s="193"/>
      <c r="J14" s="193"/>
      <c r="K14" s="193"/>
      <c r="L14" s="193"/>
      <c r="M14" s="193"/>
      <c r="N14" s="193"/>
      <c r="O14" s="193"/>
      <c r="P14" s="193"/>
      <c r="Q14" s="193"/>
      <c r="R14" s="193"/>
      <c r="S14" s="193"/>
      <c r="T14" s="193"/>
      <c r="U14" s="193"/>
      <c r="V14" s="193"/>
      <c r="W14" s="193"/>
      <c r="X14" s="193"/>
      <c r="Y14" s="20"/>
      <c r="Z14" s="21"/>
      <c r="AA14" s="21"/>
      <c r="AB14" s="11"/>
    </row>
    <row r="15" spans="1:28" ht="9.9499999999999993" customHeight="1">
      <c r="A15" s="11"/>
      <c r="B15" s="23"/>
      <c r="C15" s="76"/>
      <c r="D15" s="76"/>
      <c r="E15" s="76"/>
      <c r="F15" s="76"/>
      <c r="G15" s="76"/>
      <c r="H15" s="76"/>
      <c r="I15" s="76"/>
      <c r="J15" s="76"/>
      <c r="K15" s="76"/>
      <c r="L15" s="76"/>
      <c r="M15" s="76"/>
      <c r="N15" s="76"/>
      <c r="O15" s="76"/>
      <c r="P15" s="76"/>
      <c r="Q15" s="76"/>
      <c r="R15" s="76"/>
      <c r="S15" s="76"/>
      <c r="T15" s="76"/>
      <c r="U15" s="76"/>
      <c r="V15" s="76"/>
      <c r="W15" s="76"/>
      <c r="X15" s="76"/>
      <c r="Y15" s="20"/>
      <c r="Z15" s="21"/>
      <c r="AA15" s="21"/>
      <c r="AB15" s="11"/>
    </row>
    <row r="16" spans="1:28" ht="15" customHeight="1" thickBot="1">
      <c r="A16" s="11"/>
      <c r="B16" s="24" t="s">
        <v>49</v>
      </c>
      <c r="C16" s="9"/>
      <c r="D16" s="9"/>
      <c r="E16" s="9"/>
      <c r="F16" s="9"/>
      <c r="G16" s="9"/>
      <c r="H16" s="10"/>
      <c r="I16" s="10"/>
      <c r="J16" s="10"/>
      <c r="K16" s="10"/>
      <c r="L16" s="10"/>
      <c r="M16" s="10"/>
      <c r="N16" s="10"/>
      <c r="O16" s="10"/>
      <c r="P16" s="10"/>
      <c r="Q16" s="10"/>
      <c r="R16" s="10"/>
      <c r="S16" s="10"/>
      <c r="T16" s="10"/>
      <c r="U16" s="10"/>
      <c r="V16" s="10"/>
      <c r="W16" s="10"/>
      <c r="X16" s="10"/>
      <c r="Y16" s="11"/>
      <c r="Z16" s="11"/>
      <c r="AA16" s="11"/>
      <c r="AB16" s="11"/>
    </row>
    <row r="17" spans="1:56" ht="3.95" customHeight="1">
      <c r="A17" s="11"/>
      <c r="B17" s="24"/>
      <c r="C17" s="46"/>
      <c r="D17" s="46"/>
      <c r="E17" s="46"/>
      <c r="F17" s="46"/>
      <c r="G17" s="46"/>
      <c r="H17" s="11"/>
      <c r="I17" s="11"/>
      <c r="J17" s="11"/>
      <c r="K17" s="11"/>
      <c r="L17" s="11"/>
      <c r="M17" s="11"/>
      <c r="N17" s="11"/>
      <c r="O17" s="11"/>
      <c r="P17" s="11"/>
      <c r="Q17" s="11"/>
      <c r="R17" s="11"/>
      <c r="S17" s="11"/>
      <c r="T17" s="11"/>
      <c r="U17" s="11"/>
      <c r="V17" s="11"/>
      <c r="W17" s="11"/>
      <c r="X17" s="11"/>
      <c r="Y17" s="11"/>
      <c r="Z17" s="11"/>
      <c r="AA17" s="11"/>
      <c r="AB17" s="11"/>
    </row>
    <row r="18" spans="1:56" ht="18" customHeight="1">
      <c r="A18" s="11"/>
      <c r="B18" s="11"/>
      <c r="C18" s="25" t="s">
        <v>7</v>
      </c>
      <c r="D18" s="26" t="s">
        <v>40</v>
      </c>
      <c r="E18" s="27"/>
      <c r="F18" s="11"/>
      <c r="G18" s="11"/>
      <c r="H18" s="11"/>
      <c r="I18" s="11"/>
      <c r="J18" s="11"/>
      <c r="K18" s="11"/>
      <c r="L18" s="11"/>
      <c r="M18" s="11"/>
      <c r="N18" s="11"/>
      <c r="O18" s="11"/>
      <c r="P18" s="11"/>
      <c r="Q18" s="28"/>
      <c r="R18" s="11"/>
      <c r="S18" s="11"/>
      <c r="T18" s="11"/>
      <c r="U18" s="11"/>
      <c r="V18" s="11"/>
      <c r="W18" s="11"/>
      <c r="X18" s="11"/>
      <c r="Y18" s="11"/>
      <c r="Z18" s="11"/>
      <c r="AA18" s="11"/>
      <c r="AB18" s="11"/>
    </row>
    <row r="19" spans="1:56" ht="15" customHeight="1">
      <c r="A19" s="11"/>
      <c r="B19" s="11"/>
      <c r="C19" s="11"/>
      <c r="D19" s="29" t="s">
        <v>229</v>
      </c>
      <c r="E19" s="11"/>
      <c r="F19" s="11"/>
      <c r="G19" s="11"/>
      <c r="H19" s="11"/>
      <c r="I19" s="11"/>
      <c r="J19" s="11"/>
      <c r="K19" s="11"/>
      <c r="L19" s="11"/>
      <c r="M19" s="11"/>
      <c r="N19" s="11"/>
      <c r="O19" s="11"/>
      <c r="P19" s="11"/>
      <c r="Q19" s="11"/>
      <c r="R19" s="11"/>
      <c r="S19" s="11"/>
      <c r="T19" s="30"/>
      <c r="U19" s="11"/>
      <c r="V19" s="11"/>
      <c r="W19" s="11"/>
      <c r="X19" s="11"/>
      <c r="Y19" s="11"/>
      <c r="Z19" s="11"/>
      <c r="AA19" s="11"/>
      <c r="AB19" s="11"/>
    </row>
    <row r="20" spans="1:56" ht="15.75" customHeight="1">
      <c r="A20" s="11"/>
      <c r="B20" s="11"/>
      <c r="C20" s="11"/>
      <c r="D20" s="195" t="s">
        <v>64</v>
      </c>
      <c r="E20" s="195"/>
      <c r="F20" s="195"/>
      <c r="G20" s="195"/>
      <c r="H20" s="195"/>
      <c r="I20" s="195"/>
      <c r="J20" s="195"/>
      <c r="K20" s="195"/>
      <c r="L20" s="195"/>
      <c r="M20" s="195"/>
      <c r="N20" s="195"/>
      <c r="O20" s="195"/>
      <c r="P20" s="195"/>
      <c r="Q20" s="195"/>
      <c r="R20" s="195"/>
      <c r="S20" s="195"/>
      <c r="T20" s="195"/>
      <c r="U20" s="195"/>
      <c r="V20" s="195"/>
      <c r="W20" s="195"/>
      <c r="X20" s="195"/>
      <c r="Y20" s="195"/>
      <c r="Z20" s="11"/>
      <c r="AA20" s="11"/>
      <c r="AB20" s="11"/>
    </row>
    <row r="21" spans="1:56" ht="18" customHeight="1">
      <c r="A21" s="11"/>
      <c r="B21" s="11"/>
      <c r="C21" s="25" t="s">
        <v>4</v>
      </c>
      <c r="D21" s="26" t="s">
        <v>213</v>
      </c>
      <c r="E21" s="27"/>
      <c r="F21" s="11"/>
      <c r="G21" s="11"/>
      <c r="H21" s="11"/>
      <c r="I21" s="11"/>
      <c r="J21" s="11"/>
      <c r="K21" s="11"/>
      <c r="L21" s="11"/>
      <c r="M21" s="11"/>
      <c r="N21" s="11"/>
      <c r="O21" s="11"/>
      <c r="P21" s="11"/>
      <c r="Q21" s="11"/>
      <c r="R21" s="11"/>
      <c r="S21" s="196"/>
      <c r="T21" s="196"/>
      <c r="U21" s="196"/>
      <c r="V21" s="196"/>
      <c r="W21" s="196"/>
      <c r="X21" s="196"/>
      <c r="Y21" s="11"/>
      <c r="Z21" s="11"/>
      <c r="AA21" s="11"/>
      <c r="AB21" s="11"/>
    </row>
    <row r="22" spans="1:56" s="2" customFormat="1" ht="5.0999999999999996" customHeight="1">
      <c r="A22" s="26"/>
      <c r="B22" s="26"/>
      <c r="C22" s="32"/>
      <c r="D22" s="174"/>
      <c r="E22" s="174"/>
      <c r="F22" s="174"/>
      <c r="G22" s="174"/>
      <c r="H22" s="174"/>
      <c r="I22" s="174"/>
      <c r="J22" s="174"/>
      <c r="K22" s="193"/>
      <c r="L22" s="174"/>
      <c r="M22" s="174"/>
      <c r="N22" s="174"/>
      <c r="O22" s="193"/>
      <c r="P22" s="174"/>
      <c r="Q22" s="174"/>
      <c r="R22" s="174"/>
      <c r="S22" s="174"/>
      <c r="T22" s="174"/>
      <c r="U22" s="174"/>
      <c r="V22" s="174"/>
      <c r="W22" s="174"/>
      <c r="X22" s="174"/>
      <c r="Y22" s="26"/>
      <c r="Z22" s="26"/>
      <c r="AA22" s="26"/>
      <c r="AB22" s="26"/>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row>
    <row r="23" spans="1:56" s="2" customFormat="1" ht="9.9499999999999993" customHeight="1">
      <c r="A23" s="26"/>
      <c r="B23" s="26"/>
      <c r="C23" s="85" t="s">
        <v>44</v>
      </c>
      <c r="D23" s="150" t="s">
        <v>46</v>
      </c>
      <c r="E23" s="151"/>
      <c r="F23" s="154" t="s">
        <v>14</v>
      </c>
      <c r="G23" s="154"/>
      <c r="H23" s="154"/>
      <c r="I23" s="154"/>
      <c r="J23" s="154"/>
      <c r="K23" s="154"/>
      <c r="L23" s="151" t="s">
        <v>15</v>
      </c>
      <c r="M23" s="151"/>
      <c r="N23" s="204"/>
      <c r="O23" s="150" t="s">
        <v>42</v>
      </c>
      <c r="P23" s="151"/>
      <c r="Q23" s="151"/>
      <c r="R23" s="204"/>
      <c r="S23" s="206" t="s">
        <v>43</v>
      </c>
      <c r="T23" s="207"/>
      <c r="U23" s="208"/>
      <c r="V23" s="182"/>
      <c r="W23" s="175"/>
      <c r="X23" s="175"/>
      <c r="Y23" s="26"/>
      <c r="Z23" s="26"/>
      <c r="AA23" s="26"/>
      <c r="AB23" s="26"/>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row>
    <row r="24" spans="1:56" s="2" customFormat="1" ht="9.9499999999999993" customHeight="1">
      <c r="A24" s="26"/>
      <c r="B24" s="26"/>
      <c r="C24" s="86" t="s">
        <v>47</v>
      </c>
      <c r="D24" s="152"/>
      <c r="E24" s="153"/>
      <c r="F24" s="154"/>
      <c r="G24" s="154"/>
      <c r="H24" s="154"/>
      <c r="I24" s="154"/>
      <c r="J24" s="154"/>
      <c r="K24" s="154"/>
      <c r="L24" s="153"/>
      <c r="M24" s="153"/>
      <c r="N24" s="205"/>
      <c r="O24" s="152"/>
      <c r="P24" s="153"/>
      <c r="Q24" s="153"/>
      <c r="R24" s="205"/>
      <c r="S24" s="209"/>
      <c r="T24" s="210"/>
      <c r="U24" s="211"/>
      <c r="V24" s="175"/>
      <c r="W24" s="175"/>
      <c r="X24" s="175"/>
      <c r="Y24" s="26"/>
      <c r="Z24" s="26"/>
      <c r="AA24" s="26"/>
      <c r="AB24" s="26"/>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row>
    <row r="25" spans="1:56" s="2" customFormat="1" ht="9.9499999999999993" customHeight="1">
      <c r="A25" s="26"/>
      <c r="B25" s="26"/>
      <c r="C25" s="148">
        <v>1</v>
      </c>
      <c r="D25" s="150" t="s">
        <v>168</v>
      </c>
      <c r="E25" s="151"/>
      <c r="F25" s="154" t="s">
        <v>169</v>
      </c>
      <c r="G25" s="154"/>
      <c r="H25" s="154"/>
      <c r="I25" s="154"/>
      <c r="J25" s="154"/>
      <c r="K25" s="154"/>
      <c r="L25" s="155" t="s">
        <v>83</v>
      </c>
      <c r="M25" s="155"/>
      <c r="N25" s="156"/>
      <c r="O25" s="159" t="s">
        <v>170</v>
      </c>
      <c r="P25" s="160"/>
      <c r="Q25" s="160"/>
      <c r="R25" s="161"/>
      <c r="S25" s="176" t="s">
        <v>84</v>
      </c>
      <c r="T25" s="177"/>
      <c r="U25" s="178"/>
      <c r="V25" s="182"/>
      <c r="W25" s="175"/>
      <c r="X25" s="175"/>
      <c r="Y25" s="26"/>
      <c r="Z25" s="26"/>
      <c r="AA25" s="26"/>
      <c r="AB25" s="26"/>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row>
    <row r="26" spans="1:56" s="2" customFormat="1" ht="9.9499999999999993" customHeight="1">
      <c r="A26" s="26"/>
      <c r="B26" s="26"/>
      <c r="C26" s="149"/>
      <c r="D26" s="152"/>
      <c r="E26" s="153"/>
      <c r="F26" s="154"/>
      <c r="G26" s="154"/>
      <c r="H26" s="154"/>
      <c r="I26" s="154"/>
      <c r="J26" s="154"/>
      <c r="K26" s="154"/>
      <c r="L26" s="157"/>
      <c r="M26" s="157"/>
      <c r="N26" s="158"/>
      <c r="O26" s="162"/>
      <c r="P26" s="163"/>
      <c r="Q26" s="163"/>
      <c r="R26" s="164"/>
      <c r="S26" s="179"/>
      <c r="T26" s="180"/>
      <c r="U26" s="181"/>
      <c r="V26" s="175"/>
      <c r="W26" s="175"/>
      <c r="X26" s="175"/>
      <c r="Y26" s="26"/>
      <c r="Z26" s="26"/>
      <c r="AA26" s="26"/>
      <c r="AB26" s="26"/>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row>
    <row r="27" spans="1:56" s="2" customFormat="1" ht="9.9499999999999993" customHeight="1">
      <c r="A27" s="26"/>
      <c r="B27" s="26"/>
      <c r="C27" s="148" t="s">
        <v>216</v>
      </c>
      <c r="D27" s="150" t="s">
        <v>168</v>
      </c>
      <c r="E27" s="204"/>
      <c r="F27" s="154" t="s">
        <v>178</v>
      </c>
      <c r="G27" s="154"/>
      <c r="H27" s="154"/>
      <c r="I27" s="154"/>
      <c r="J27" s="154"/>
      <c r="K27" s="154"/>
      <c r="L27" s="155" t="s">
        <v>179</v>
      </c>
      <c r="M27" s="155"/>
      <c r="N27" s="156"/>
      <c r="O27" s="159" t="s">
        <v>170</v>
      </c>
      <c r="P27" s="160"/>
      <c r="Q27" s="160"/>
      <c r="R27" s="161"/>
      <c r="S27" s="176" t="s">
        <v>84</v>
      </c>
      <c r="T27" s="177"/>
      <c r="U27" s="178"/>
      <c r="V27" s="182"/>
      <c r="W27" s="175"/>
      <c r="X27" s="175"/>
      <c r="Y27" s="26"/>
      <c r="Z27" s="26"/>
      <c r="AA27" s="26"/>
      <c r="AB27" s="26"/>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row>
    <row r="28" spans="1:56" s="2" customFormat="1" ht="9.9499999999999993" customHeight="1">
      <c r="A28" s="26"/>
      <c r="B28" s="26"/>
      <c r="C28" s="183"/>
      <c r="D28" s="212"/>
      <c r="E28" s="213"/>
      <c r="F28" s="154"/>
      <c r="G28" s="154"/>
      <c r="H28" s="154"/>
      <c r="I28" s="154"/>
      <c r="J28" s="154"/>
      <c r="K28" s="154"/>
      <c r="L28" s="157"/>
      <c r="M28" s="157"/>
      <c r="N28" s="158"/>
      <c r="O28" s="162"/>
      <c r="P28" s="163"/>
      <c r="Q28" s="163"/>
      <c r="R28" s="164"/>
      <c r="S28" s="179"/>
      <c r="T28" s="180"/>
      <c r="U28" s="181"/>
      <c r="V28" s="175"/>
      <c r="W28" s="175"/>
      <c r="X28" s="175"/>
      <c r="Y28" s="26"/>
      <c r="Z28" s="26"/>
      <c r="AA28" s="26"/>
      <c r="AB28" s="26"/>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row>
    <row r="29" spans="1:56" s="2" customFormat="1" ht="9.9499999999999993" customHeight="1">
      <c r="A29" s="26"/>
      <c r="B29" s="26"/>
      <c r="C29" s="148" t="s">
        <v>217</v>
      </c>
      <c r="D29" s="212"/>
      <c r="E29" s="213"/>
      <c r="F29" s="154" t="s">
        <v>178</v>
      </c>
      <c r="G29" s="154"/>
      <c r="H29" s="154"/>
      <c r="I29" s="154"/>
      <c r="J29" s="154"/>
      <c r="K29" s="154"/>
      <c r="L29" s="155" t="s">
        <v>179</v>
      </c>
      <c r="M29" s="155"/>
      <c r="N29" s="156"/>
      <c r="O29" s="159" t="s">
        <v>177</v>
      </c>
      <c r="P29" s="160"/>
      <c r="Q29" s="160"/>
      <c r="R29" s="161"/>
      <c r="S29" s="176" t="s">
        <v>180</v>
      </c>
      <c r="T29" s="177"/>
      <c r="U29" s="178"/>
      <c r="V29" s="182"/>
      <c r="W29" s="175"/>
      <c r="X29" s="175"/>
      <c r="Y29" s="26"/>
      <c r="Z29" s="26"/>
      <c r="AA29" s="26"/>
      <c r="AB29" s="26"/>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row>
    <row r="30" spans="1:56" s="2" customFormat="1" ht="9.9499999999999993" customHeight="1">
      <c r="A30" s="26"/>
      <c r="B30" s="26"/>
      <c r="C30" s="183"/>
      <c r="D30" s="152"/>
      <c r="E30" s="205"/>
      <c r="F30" s="154"/>
      <c r="G30" s="154"/>
      <c r="H30" s="154"/>
      <c r="I30" s="154"/>
      <c r="J30" s="154"/>
      <c r="K30" s="154"/>
      <c r="L30" s="157"/>
      <c r="M30" s="157"/>
      <c r="N30" s="158"/>
      <c r="O30" s="162"/>
      <c r="P30" s="163"/>
      <c r="Q30" s="163"/>
      <c r="R30" s="164"/>
      <c r="S30" s="179"/>
      <c r="T30" s="180"/>
      <c r="U30" s="181"/>
      <c r="V30" s="175"/>
      <c r="W30" s="175"/>
      <c r="X30" s="175"/>
      <c r="Y30" s="26"/>
      <c r="Z30" s="26"/>
      <c r="AA30" s="26"/>
      <c r="AB30" s="26"/>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row>
    <row r="31" spans="1:56" s="2" customFormat="1" ht="9.9499999999999993" customHeight="1">
      <c r="A31" s="26"/>
      <c r="B31" s="26"/>
      <c r="C31" s="148">
        <v>3</v>
      </c>
      <c r="D31" s="150" t="s">
        <v>168</v>
      </c>
      <c r="E31" s="151"/>
      <c r="F31" s="154" t="s">
        <v>171</v>
      </c>
      <c r="G31" s="154"/>
      <c r="H31" s="154"/>
      <c r="I31" s="154"/>
      <c r="J31" s="154"/>
      <c r="K31" s="154"/>
      <c r="L31" s="155" t="s">
        <v>83</v>
      </c>
      <c r="M31" s="155"/>
      <c r="N31" s="156"/>
      <c r="O31" s="159" t="s">
        <v>172</v>
      </c>
      <c r="P31" s="160"/>
      <c r="Q31" s="160"/>
      <c r="R31" s="161"/>
      <c r="S31" s="176" t="s">
        <v>84</v>
      </c>
      <c r="T31" s="177"/>
      <c r="U31" s="178"/>
      <c r="V31" s="182"/>
      <c r="W31" s="175"/>
      <c r="X31" s="175"/>
      <c r="Y31" s="26"/>
      <c r="Z31" s="26"/>
      <c r="AA31" s="26"/>
      <c r="AB31" s="26"/>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row>
    <row r="32" spans="1:56" s="2" customFormat="1" ht="9.9499999999999993" customHeight="1">
      <c r="A32" s="26"/>
      <c r="B32" s="26"/>
      <c r="C32" s="149"/>
      <c r="D32" s="152"/>
      <c r="E32" s="153"/>
      <c r="F32" s="154"/>
      <c r="G32" s="154"/>
      <c r="H32" s="154"/>
      <c r="I32" s="154"/>
      <c r="J32" s="154"/>
      <c r="K32" s="154"/>
      <c r="L32" s="157"/>
      <c r="M32" s="157"/>
      <c r="N32" s="158"/>
      <c r="O32" s="162"/>
      <c r="P32" s="163"/>
      <c r="Q32" s="163"/>
      <c r="R32" s="164"/>
      <c r="S32" s="179"/>
      <c r="T32" s="180"/>
      <c r="U32" s="181"/>
      <c r="V32" s="175"/>
      <c r="W32" s="175"/>
      <c r="X32" s="175"/>
      <c r="Y32" s="26"/>
      <c r="Z32" s="26"/>
      <c r="AA32" s="26"/>
      <c r="AB32" s="26"/>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row>
    <row r="33" spans="1:56" s="2" customFormat="1" ht="9.9499999999999993" customHeight="1">
      <c r="A33" s="26"/>
      <c r="B33" s="26"/>
      <c r="C33" s="148">
        <v>4</v>
      </c>
      <c r="D33" s="150" t="s">
        <v>168</v>
      </c>
      <c r="E33" s="151"/>
      <c r="F33" s="154" t="s">
        <v>173</v>
      </c>
      <c r="G33" s="154"/>
      <c r="H33" s="154"/>
      <c r="I33" s="154"/>
      <c r="J33" s="154"/>
      <c r="K33" s="154"/>
      <c r="L33" s="155" t="s">
        <v>83</v>
      </c>
      <c r="M33" s="155"/>
      <c r="N33" s="156"/>
      <c r="O33" s="159" t="s">
        <v>174</v>
      </c>
      <c r="P33" s="160"/>
      <c r="Q33" s="160"/>
      <c r="R33" s="161"/>
      <c r="S33" s="176" t="s">
        <v>84</v>
      </c>
      <c r="T33" s="177"/>
      <c r="U33" s="178"/>
      <c r="V33" s="182"/>
      <c r="W33" s="175"/>
      <c r="X33" s="175"/>
      <c r="Y33" s="26"/>
      <c r="Z33" s="26"/>
      <c r="AA33" s="26"/>
      <c r="AB33" s="26"/>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row>
    <row r="34" spans="1:56" s="2" customFormat="1" ht="9.9499999999999993" customHeight="1">
      <c r="A34" s="26"/>
      <c r="B34" s="26"/>
      <c r="C34" s="149"/>
      <c r="D34" s="152"/>
      <c r="E34" s="153"/>
      <c r="F34" s="154"/>
      <c r="G34" s="154"/>
      <c r="H34" s="154"/>
      <c r="I34" s="154"/>
      <c r="J34" s="154"/>
      <c r="K34" s="154"/>
      <c r="L34" s="157"/>
      <c r="M34" s="157"/>
      <c r="N34" s="158"/>
      <c r="O34" s="162"/>
      <c r="P34" s="163"/>
      <c r="Q34" s="163"/>
      <c r="R34" s="164"/>
      <c r="S34" s="179"/>
      <c r="T34" s="180"/>
      <c r="U34" s="181"/>
      <c r="V34" s="175"/>
      <c r="W34" s="175"/>
      <c r="X34" s="175"/>
      <c r="Y34" s="26"/>
      <c r="Z34" s="26"/>
      <c r="AA34" s="26"/>
      <c r="AB34" s="26"/>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row>
    <row r="35" spans="1:56" s="2" customFormat="1" ht="9.9499999999999993" customHeight="1">
      <c r="A35" s="26"/>
      <c r="B35" s="26"/>
      <c r="C35" s="148">
        <v>5</v>
      </c>
      <c r="D35" s="150" t="s">
        <v>168</v>
      </c>
      <c r="E35" s="151"/>
      <c r="F35" s="154" t="s">
        <v>176</v>
      </c>
      <c r="G35" s="154"/>
      <c r="H35" s="154"/>
      <c r="I35" s="154"/>
      <c r="J35" s="154"/>
      <c r="K35" s="154"/>
      <c r="L35" s="155" t="s">
        <v>83</v>
      </c>
      <c r="M35" s="155"/>
      <c r="N35" s="156"/>
      <c r="O35" s="159" t="s">
        <v>177</v>
      </c>
      <c r="P35" s="160"/>
      <c r="Q35" s="160"/>
      <c r="R35" s="161"/>
      <c r="S35" s="176" t="s">
        <v>84</v>
      </c>
      <c r="T35" s="177"/>
      <c r="U35" s="178"/>
      <c r="V35" s="182"/>
      <c r="W35" s="175"/>
      <c r="X35" s="175"/>
      <c r="Y35" s="26"/>
      <c r="Z35" s="26"/>
      <c r="AA35" s="26"/>
      <c r="AB35" s="26"/>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row>
    <row r="36" spans="1:56" s="2" customFormat="1" ht="9.9499999999999993" customHeight="1">
      <c r="A36" s="26"/>
      <c r="B36" s="26"/>
      <c r="C36" s="149"/>
      <c r="D36" s="152"/>
      <c r="E36" s="153"/>
      <c r="F36" s="154"/>
      <c r="G36" s="154"/>
      <c r="H36" s="154"/>
      <c r="I36" s="154"/>
      <c r="J36" s="154"/>
      <c r="K36" s="154"/>
      <c r="L36" s="157"/>
      <c r="M36" s="157"/>
      <c r="N36" s="158"/>
      <c r="O36" s="162"/>
      <c r="P36" s="163"/>
      <c r="Q36" s="163"/>
      <c r="R36" s="164"/>
      <c r="S36" s="179"/>
      <c r="T36" s="180"/>
      <c r="U36" s="181"/>
      <c r="V36" s="175"/>
      <c r="W36" s="175"/>
      <c r="X36" s="175"/>
      <c r="Y36" s="26"/>
      <c r="Z36" s="26"/>
      <c r="AA36" s="26"/>
      <c r="AB36" s="26"/>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row>
    <row r="37" spans="1:56" s="2" customFormat="1" ht="9.9499999999999993" customHeight="1">
      <c r="A37" s="26"/>
      <c r="B37" s="26"/>
      <c r="C37" s="148">
        <v>6</v>
      </c>
      <c r="D37" s="150" t="s">
        <v>73</v>
      </c>
      <c r="E37" s="151"/>
      <c r="F37" s="154" t="s">
        <v>175</v>
      </c>
      <c r="G37" s="154"/>
      <c r="H37" s="154"/>
      <c r="I37" s="154"/>
      <c r="J37" s="154"/>
      <c r="K37" s="154"/>
      <c r="L37" s="155" t="s">
        <v>83</v>
      </c>
      <c r="M37" s="155"/>
      <c r="N37" s="156"/>
      <c r="O37" s="159" t="s">
        <v>172</v>
      </c>
      <c r="P37" s="160"/>
      <c r="Q37" s="160"/>
      <c r="R37" s="161"/>
      <c r="S37" s="176" t="s">
        <v>84</v>
      </c>
      <c r="T37" s="177"/>
      <c r="U37" s="178"/>
      <c r="V37" s="182"/>
      <c r="W37" s="175"/>
      <c r="X37" s="175"/>
      <c r="Y37" s="26"/>
      <c r="Z37" s="26"/>
      <c r="AA37" s="26"/>
      <c r="AB37" s="26"/>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row>
    <row r="38" spans="1:56" s="2" customFormat="1" ht="9.9499999999999993" customHeight="1">
      <c r="A38" s="26"/>
      <c r="B38" s="26"/>
      <c r="C38" s="149"/>
      <c r="D38" s="152"/>
      <c r="E38" s="153"/>
      <c r="F38" s="154"/>
      <c r="G38" s="154"/>
      <c r="H38" s="154"/>
      <c r="I38" s="154"/>
      <c r="J38" s="154"/>
      <c r="K38" s="154"/>
      <c r="L38" s="157"/>
      <c r="M38" s="157"/>
      <c r="N38" s="158"/>
      <c r="O38" s="162"/>
      <c r="P38" s="163"/>
      <c r="Q38" s="163"/>
      <c r="R38" s="164"/>
      <c r="S38" s="179"/>
      <c r="T38" s="180"/>
      <c r="U38" s="181"/>
      <c r="V38" s="175"/>
      <c r="W38" s="175"/>
      <c r="X38" s="175"/>
      <c r="Y38" s="26"/>
      <c r="Z38" s="26"/>
      <c r="AA38" s="26"/>
      <c r="AB38" s="26"/>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row>
    <row r="39" spans="1:56" s="2" customFormat="1" ht="9.9499999999999993" customHeight="1">
      <c r="A39" s="26"/>
      <c r="B39" s="26"/>
      <c r="C39" s="148">
        <v>7</v>
      </c>
      <c r="D39" s="150" t="s">
        <v>73</v>
      </c>
      <c r="E39" s="151"/>
      <c r="F39" s="154" t="s">
        <v>85</v>
      </c>
      <c r="G39" s="154"/>
      <c r="H39" s="154"/>
      <c r="I39" s="154"/>
      <c r="J39" s="154"/>
      <c r="K39" s="154"/>
      <c r="L39" s="155" t="s">
        <v>83</v>
      </c>
      <c r="M39" s="155"/>
      <c r="N39" s="156"/>
      <c r="O39" s="159" t="s">
        <v>45</v>
      </c>
      <c r="P39" s="160"/>
      <c r="Q39" s="160"/>
      <c r="R39" s="161"/>
      <c r="S39" s="176" t="s">
        <v>84</v>
      </c>
      <c r="T39" s="177"/>
      <c r="U39" s="178"/>
      <c r="V39" s="182"/>
      <c r="W39" s="175"/>
      <c r="X39" s="175"/>
      <c r="Y39" s="26"/>
      <c r="Z39" s="26"/>
      <c r="AA39" s="26"/>
      <c r="AB39" s="26"/>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row>
    <row r="40" spans="1:56" s="2" customFormat="1" ht="9.9499999999999993" customHeight="1">
      <c r="A40" s="26"/>
      <c r="B40" s="26"/>
      <c r="C40" s="149"/>
      <c r="D40" s="152"/>
      <c r="E40" s="153"/>
      <c r="F40" s="154"/>
      <c r="G40" s="154"/>
      <c r="H40" s="154"/>
      <c r="I40" s="154"/>
      <c r="J40" s="154"/>
      <c r="K40" s="154"/>
      <c r="L40" s="157"/>
      <c r="M40" s="157"/>
      <c r="N40" s="158"/>
      <c r="O40" s="162"/>
      <c r="P40" s="163"/>
      <c r="Q40" s="163"/>
      <c r="R40" s="164"/>
      <c r="S40" s="179"/>
      <c r="T40" s="180"/>
      <c r="U40" s="181"/>
      <c r="V40" s="175"/>
      <c r="W40" s="175"/>
      <c r="X40" s="175"/>
      <c r="Y40" s="26"/>
      <c r="Z40" s="26"/>
      <c r="AA40" s="26"/>
      <c r="AB40" s="26"/>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row>
    <row r="41" spans="1:56" s="2" customFormat="1" ht="9.9499999999999993" customHeight="1">
      <c r="A41" s="26"/>
      <c r="B41" s="26"/>
      <c r="C41" s="148">
        <v>8</v>
      </c>
      <c r="D41" s="150" t="s">
        <v>73</v>
      </c>
      <c r="E41" s="151"/>
      <c r="F41" s="154" t="s">
        <v>182</v>
      </c>
      <c r="G41" s="154"/>
      <c r="H41" s="154"/>
      <c r="I41" s="154"/>
      <c r="J41" s="154"/>
      <c r="K41" s="154"/>
      <c r="L41" s="155" t="s">
        <v>179</v>
      </c>
      <c r="M41" s="155"/>
      <c r="N41" s="156"/>
      <c r="O41" s="159" t="s">
        <v>183</v>
      </c>
      <c r="P41" s="160"/>
      <c r="Q41" s="160"/>
      <c r="R41" s="161"/>
      <c r="S41" s="176" t="s">
        <v>84</v>
      </c>
      <c r="T41" s="177"/>
      <c r="U41" s="178"/>
      <c r="V41" s="182"/>
      <c r="W41" s="175"/>
      <c r="X41" s="175"/>
      <c r="Y41" s="26"/>
      <c r="Z41" s="26"/>
      <c r="AA41" s="26"/>
      <c r="AB41" s="26"/>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row>
    <row r="42" spans="1:56" s="2" customFormat="1" ht="9.9499999999999993" customHeight="1">
      <c r="A42" s="26"/>
      <c r="B42" s="26"/>
      <c r="C42" s="149"/>
      <c r="D42" s="152"/>
      <c r="E42" s="153"/>
      <c r="F42" s="154"/>
      <c r="G42" s="154"/>
      <c r="H42" s="154"/>
      <c r="I42" s="154"/>
      <c r="J42" s="154"/>
      <c r="K42" s="154"/>
      <c r="L42" s="157"/>
      <c r="M42" s="157"/>
      <c r="N42" s="158"/>
      <c r="O42" s="162"/>
      <c r="P42" s="163"/>
      <c r="Q42" s="163"/>
      <c r="R42" s="164"/>
      <c r="S42" s="179"/>
      <c r="T42" s="180"/>
      <c r="U42" s="181"/>
      <c r="V42" s="175"/>
      <c r="W42" s="175"/>
      <c r="X42" s="175"/>
      <c r="Y42" s="26"/>
      <c r="Z42" s="26"/>
      <c r="AA42" s="26"/>
      <c r="AB42" s="26"/>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row>
    <row r="43" spans="1:56" s="2" customFormat="1" ht="9.9499999999999993" customHeight="1">
      <c r="A43" s="26"/>
      <c r="B43" s="26"/>
      <c r="C43" s="148">
        <v>9</v>
      </c>
      <c r="D43" s="150" t="s">
        <v>184</v>
      </c>
      <c r="E43" s="151"/>
      <c r="F43" s="154" t="s">
        <v>181</v>
      </c>
      <c r="G43" s="154"/>
      <c r="H43" s="154"/>
      <c r="I43" s="154"/>
      <c r="J43" s="154"/>
      <c r="K43" s="154"/>
      <c r="L43" s="155" t="s">
        <v>179</v>
      </c>
      <c r="M43" s="155"/>
      <c r="N43" s="156"/>
      <c r="O43" s="159" t="s">
        <v>183</v>
      </c>
      <c r="P43" s="160"/>
      <c r="Q43" s="160"/>
      <c r="R43" s="161"/>
      <c r="S43" s="176" t="s">
        <v>84</v>
      </c>
      <c r="T43" s="177"/>
      <c r="U43" s="178"/>
      <c r="V43" s="182"/>
      <c r="W43" s="175"/>
      <c r="X43" s="175"/>
      <c r="Y43" s="26"/>
      <c r="Z43" s="26"/>
      <c r="AA43" s="26"/>
      <c r="AB43" s="26"/>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row>
    <row r="44" spans="1:56" s="2" customFormat="1" ht="9.9499999999999993" customHeight="1">
      <c r="A44" s="26"/>
      <c r="B44" s="26"/>
      <c r="C44" s="149"/>
      <c r="D44" s="152"/>
      <c r="E44" s="153"/>
      <c r="F44" s="154"/>
      <c r="G44" s="154"/>
      <c r="H44" s="154"/>
      <c r="I44" s="154"/>
      <c r="J44" s="154"/>
      <c r="K44" s="154"/>
      <c r="L44" s="157"/>
      <c r="M44" s="157"/>
      <c r="N44" s="158"/>
      <c r="O44" s="162"/>
      <c r="P44" s="163"/>
      <c r="Q44" s="163"/>
      <c r="R44" s="164"/>
      <c r="S44" s="179"/>
      <c r="T44" s="180"/>
      <c r="U44" s="181"/>
      <c r="V44" s="175"/>
      <c r="W44" s="175"/>
      <c r="X44" s="175"/>
      <c r="Y44" s="26"/>
      <c r="Z44" s="26"/>
      <c r="AA44" s="26"/>
      <c r="AB44" s="26"/>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row>
    <row r="45" spans="1:56" s="2" customFormat="1" ht="8.1" customHeight="1">
      <c r="A45" s="26"/>
      <c r="B45" s="26"/>
      <c r="C45" s="175"/>
      <c r="D45" s="174"/>
      <c r="E45" s="174"/>
      <c r="F45" s="193"/>
      <c r="G45" s="193"/>
      <c r="H45" s="193"/>
      <c r="I45" s="193"/>
      <c r="J45" s="193"/>
      <c r="K45" s="199"/>
      <c r="L45" s="197"/>
      <c r="M45" s="197"/>
      <c r="N45" s="197"/>
      <c r="O45" s="197"/>
      <c r="P45" s="197"/>
      <c r="Q45" s="197"/>
      <c r="R45" s="197"/>
      <c r="S45" s="166"/>
      <c r="T45" s="166"/>
      <c r="U45" s="166"/>
      <c r="V45" s="175"/>
      <c r="W45" s="175"/>
      <c r="X45" s="175"/>
      <c r="Y45" s="26"/>
      <c r="Z45" s="26"/>
      <c r="AA45" s="26"/>
      <c r="AB45" s="26"/>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row>
    <row r="46" spans="1:56" s="2" customFormat="1" ht="15.75" hidden="1" customHeight="1">
      <c r="A46" s="26"/>
      <c r="B46" s="26"/>
      <c r="C46" s="175"/>
      <c r="D46" s="174"/>
      <c r="E46" s="174"/>
      <c r="F46" s="193"/>
      <c r="G46" s="193"/>
      <c r="H46" s="193"/>
      <c r="I46" s="193"/>
      <c r="J46" s="193"/>
      <c r="K46" s="197"/>
      <c r="L46" s="197"/>
      <c r="M46" s="197"/>
      <c r="N46" s="197"/>
      <c r="O46" s="197"/>
      <c r="P46" s="197"/>
      <c r="Q46" s="197"/>
      <c r="R46" s="197"/>
      <c r="S46" s="198"/>
      <c r="T46" s="198"/>
      <c r="U46" s="198"/>
      <c r="V46" s="175"/>
      <c r="W46" s="175"/>
      <c r="X46" s="175"/>
      <c r="Y46" s="26"/>
      <c r="Z46" s="26"/>
      <c r="AA46" s="26"/>
      <c r="AB46" s="26"/>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row>
    <row r="47" spans="1:56" s="2" customFormat="1" ht="15.75" hidden="1" customHeight="1">
      <c r="A47" s="26"/>
      <c r="B47" s="26"/>
      <c r="C47" s="32"/>
      <c r="D47" s="75"/>
      <c r="E47" s="75"/>
      <c r="F47" s="76"/>
      <c r="G47" s="76"/>
      <c r="H47" s="76"/>
      <c r="I47" s="76"/>
      <c r="J47" s="76"/>
      <c r="K47" s="31"/>
      <c r="L47" s="31"/>
      <c r="M47" s="31"/>
      <c r="N47" s="31"/>
      <c r="O47" s="31"/>
      <c r="P47" s="31"/>
      <c r="Q47" s="31"/>
      <c r="R47" s="31"/>
      <c r="S47" s="77"/>
      <c r="T47" s="77"/>
      <c r="U47" s="77"/>
      <c r="V47" s="32"/>
      <c r="W47" s="32"/>
      <c r="X47" s="32"/>
      <c r="Y47" s="26"/>
      <c r="Z47" s="26"/>
      <c r="AA47" s="26"/>
      <c r="AB47" s="26"/>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row>
    <row r="48" spans="1:56" s="2" customFormat="1" ht="15.75" hidden="1" customHeight="1">
      <c r="A48" s="26"/>
      <c r="B48" s="26"/>
      <c r="C48" s="32"/>
      <c r="D48" s="75"/>
      <c r="E48" s="75"/>
      <c r="F48" s="76"/>
      <c r="G48" s="76"/>
      <c r="H48" s="76"/>
      <c r="I48" s="76"/>
      <c r="J48" s="76"/>
      <c r="K48" s="31"/>
      <c r="L48" s="31"/>
      <c r="M48" s="31"/>
      <c r="N48" s="31"/>
      <c r="O48" s="31"/>
      <c r="P48" s="31"/>
      <c r="Q48" s="31"/>
      <c r="R48" s="31"/>
      <c r="S48" s="77"/>
      <c r="T48" s="77"/>
      <c r="U48" s="77"/>
      <c r="V48" s="32"/>
      <c r="W48" s="32"/>
      <c r="X48" s="32"/>
      <c r="Y48" s="26"/>
      <c r="Z48" s="26"/>
      <c r="AA48" s="26"/>
      <c r="AB48" s="26"/>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row>
    <row r="49" spans="1:28" ht="15.75" customHeight="1">
      <c r="A49" s="11"/>
      <c r="B49" s="11"/>
      <c r="C49" s="33" t="s">
        <v>190</v>
      </c>
      <c r="D49" s="11"/>
      <c r="E49" s="11"/>
      <c r="F49" s="34"/>
      <c r="G49" s="34"/>
      <c r="H49" s="34"/>
      <c r="I49" s="34"/>
      <c r="J49" s="34"/>
      <c r="K49" s="35"/>
      <c r="L49" s="36"/>
      <c r="M49" s="36"/>
      <c r="N49" s="36"/>
      <c r="O49" s="36"/>
      <c r="P49" s="36"/>
      <c r="Q49" s="36"/>
      <c r="R49" s="37"/>
      <c r="S49" s="37"/>
      <c r="T49" s="37"/>
      <c r="U49" s="37"/>
      <c r="V49" s="37"/>
      <c r="W49" s="37"/>
      <c r="X49" s="36"/>
      <c r="Y49" s="11"/>
      <c r="Z49" s="11"/>
      <c r="AA49" s="11"/>
      <c r="AB49" s="11"/>
    </row>
    <row r="50" spans="1:28" ht="15.75" customHeight="1">
      <c r="A50" s="11"/>
      <c r="B50" s="11"/>
      <c r="C50" s="33" t="s">
        <v>219</v>
      </c>
      <c r="D50" s="11"/>
      <c r="E50" s="11"/>
      <c r="F50" s="34"/>
      <c r="G50" s="34"/>
      <c r="H50" s="34"/>
      <c r="I50" s="34"/>
      <c r="J50" s="34"/>
      <c r="K50" s="35"/>
      <c r="L50" s="36"/>
      <c r="M50" s="36"/>
      <c r="N50" s="36"/>
      <c r="O50" s="36"/>
      <c r="P50" s="36"/>
      <c r="Q50" s="36"/>
      <c r="R50" s="37"/>
      <c r="S50" s="37"/>
      <c r="T50" s="37"/>
      <c r="U50" s="37"/>
      <c r="V50" s="37"/>
      <c r="W50" s="37"/>
      <c r="X50" s="36"/>
      <c r="Y50" s="11"/>
      <c r="Z50" s="11"/>
      <c r="AA50" s="11"/>
      <c r="AB50" s="11"/>
    </row>
    <row r="51" spans="1:28" ht="15.75" customHeight="1">
      <c r="A51" s="11"/>
      <c r="B51" s="11"/>
      <c r="C51" s="33" t="s">
        <v>220</v>
      </c>
      <c r="D51" s="11"/>
      <c r="E51" s="11"/>
      <c r="F51" s="34"/>
      <c r="G51" s="34"/>
      <c r="H51" s="34"/>
      <c r="I51" s="34"/>
      <c r="J51" s="34"/>
      <c r="K51" s="35"/>
      <c r="L51" s="36"/>
      <c r="M51" s="36"/>
      <c r="N51" s="36"/>
      <c r="O51" s="36"/>
      <c r="P51" s="36"/>
      <c r="Q51" s="36"/>
      <c r="R51" s="37"/>
      <c r="S51" s="37"/>
      <c r="T51" s="37"/>
      <c r="U51" s="37"/>
      <c r="V51" s="37"/>
      <c r="W51" s="37"/>
      <c r="X51" s="36"/>
      <c r="Y51" s="11"/>
      <c r="Z51" s="11"/>
      <c r="AA51" s="11"/>
      <c r="AB51" s="11"/>
    </row>
    <row r="52" spans="1:28" ht="15.75" customHeight="1">
      <c r="A52" s="11"/>
      <c r="B52" s="11"/>
      <c r="C52" s="33" t="s">
        <v>20</v>
      </c>
      <c r="D52" s="11"/>
      <c r="E52" s="11"/>
      <c r="F52" s="34"/>
      <c r="G52" s="34"/>
      <c r="H52" s="34"/>
      <c r="I52" s="34"/>
      <c r="J52" s="34"/>
      <c r="K52" s="35"/>
      <c r="L52" s="36"/>
      <c r="M52" s="36"/>
      <c r="N52" s="36"/>
      <c r="O52" s="36"/>
      <c r="P52" s="36"/>
      <c r="Q52" s="36"/>
      <c r="R52" s="37"/>
      <c r="S52" s="37"/>
      <c r="T52" s="37"/>
      <c r="U52" s="37"/>
      <c r="V52" s="37"/>
      <c r="W52" s="37"/>
      <c r="X52" s="36"/>
      <c r="Y52" s="11"/>
      <c r="Z52" s="11"/>
      <c r="AA52" s="11"/>
      <c r="AB52" s="11"/>
    </row>
    <row r="53" spans="1:28" ht="15.75" customHeight="1">
      <c r="A53" s="11"/>
      <c r="B53" s="11"/>
      <c r="C53" s="33" t="s">
        <v>221</v>
      </c>
      <c r="D53" s="11"/>
      <c r="E53" s="11"/>
      <c r="F53" s="34"/>
      <c r="G53" s="34"/>
      <c r="H53" s="34"/>
      <c r="I53" s="34"/>
      <c r="J53" s="34"/>
      <c r="K53" s="35"/>
      <c r="L53" s="36"/>
      <c r="M53" s="36"/>
      <c r="N53" s="36"/>
      <c r="O53" s="36"/>
      <c r="P53" s="36"/>
      <c r="Q53" s="36"/>
      <c r="R53" s="37"/>
      <c r="S53" s="37"/>
      <c r="T53" s="37"/>
      <c r="U53" s="37"/>
      <c r="V53" s="37"/>
      <c r="W53" s="37"/>
      <c r="X53" s="36"/>
      <c r="Y53" s="11"/>
      <c r="Z53" s="11"/>
      <c r="AA53" s="11"/>
      <c r="AB53" s="11"/>
    </row>
    <row r="54" spans="1:28" ht="15.75" customHeight="1">
      <c r="A54" s="11"/>
      <c r="B54" s="11"/>
      <c r="C54" s="33" t="s">
        <v>21</v>
      </c>
      <c r="D54" s="11"/>
      <c r="E54" s="11"/>
      <c r="F54" s="34"/>
      <c r="G54" s="34"/>
      <c r="H54" s="34"/>
      <c r="I54" s="34"/>
      <c r="J54" s="34"/>
      <c r="K54" s="35"/>
      <c r="L54" s="36"/>
      <c r="M54" s="36"/>
      <c r="N54" s="36"/>
      <c r="O54" s="36"/>
      <c r="P54" s="36"/>
      <c r="Q54" s="36"/>
      <c r="R54" s="37"/>
      <c r="S54" s="37"/>
      <c r="T54" s="37"/>
      <c r="U54" s="37"/>
      <c r="V54" s="37"/>
      <c r="W54" s="37"/>
      <c r="X54" s="36"/>
      <c r="Y54" s="11"/>
      <c r="Z54" s="11"/>
      <c r="AA54" s="11"/>
      <c r="AB54" s="11"/>
    </row>
    <row r="55" spans="1:28" ht="8.1" customHeight="1">
      <c r="A55" s="11"/>
      <c r="B55" s="11"/>
      <c r="C55" s="33"/>
      <c r="D55" s="11"/>
      <c r="E55" s="11"/>
      <c r="F55" s="34"/>
      <c r="G55" s="34"/>
      <c r="H55" s="34"/>
      <c r="I55" s="34"/>
      <c r="J55" s="34"/>
      <c r="K55" s="35"/>
      <c r="L55" s="36"/>
      <c r="M55" s="36"/>
      <c r="N55" s="36"/>
      <c r="O55" s="36"/>
      <c r="P55" s="36"/>
      <c r="Q55" s="36"/>
      <c r="R55" s="37"/>
      <c r="S55" s="37"/>
      <c r="T55" s="37"/>
      <c r="U55" s="37"/>
      <c r="V55" s="37"/>
      <c r="W55" s="37"/>
      <c r="X55" s="36"/>
      <c r="Y55" s="11"/>
      <c r="Z55" s="11"/>
      <c r="AA55" s="11"/>
      <c r="AB55" s="11"/>
    </row>
    <row r="56" spans="1:28" ht="18" customHeight="1">
      <c r="A56" s="11"/>
      <c r="B56" s="11"/>
      <c r="C56" s="25" t="s">
        <v>5</v>
      </c>
      <c r="D56" s="26" t="s">
        <v>2</v>
      </c>
      <c r="E56" s="27"/>
      <c r="F56" s="27"/>
      <c r="G56" s="27"/>
      <c r="H56" s="11"/>
      <c r="I56" s="11"/>
      <c r="J56" s="11"/>
      <c r="K56" s="11"/>
      <c r="L56" s="11"/>
      <c r="M56" s="11"/>
      <c r="N56" s="11"/>
      <c r="O56" s="11"/>
      <c r="P56" s="11"/>
      <c r="Q56" s="11"/>
      <c r="R56" s="11"/>
      <c r="S56" s="11"/>
      <c r="T56" s="11"/>
      <c r="U56" s="11"/>
      <c r="V56" s="11"/>
      <c r="W56" s="11"/>
      <c r="X56" s="11"/>
      <c r="Y56" s="11"/>
      <c r="Z56" s="11"/>
      <c r="AA56" s="11"/>
      <c r="AB56" s="11"/>
    </row>
    <row r="57" spans="1:28" ht="15.75" customHeight="1">
      <c r="A57" s="11"/>
      <c r="B57" s="11"/>
      <c r="C57" s="11"/>
      <c r="D57" s="29" t="s">
        <v>78</v>
      </c>
      <c r="E57" s="11"/>
      <c r="F57" s="11"/>
      <c r="G57" s="11"/>
      <c r="H57" s="11"/>
      <c r="I57" s="11"/>
      <c r="J57" s="11"/>
      <c r="K57" s="11"/>
      <c r="L57" s="11"/>
      <c r="M57" s="11"/>
      <c r="N57" s="11"/>
      <c r="O57" s="11"/>
      <c r="P57" s="11"/>
      <c r="Q57" s="11"/>
      <c r="R57" s="11"/>
      <c r="S57" s="11"/>
      <c r="T57" s="11"/>
      <c r="U57" s="11"/>
      <c r="V57" s="11"/>
      <c r="W57" s="11"/>
      <c r="X57" s="11"/>
      <c r="Y57" s="11"/>
      <c r="Z57" s="11"/>
      <c r="AA57" s="11"/>
      <c r="AB57" s="11"/>
    </row>
    <row r="58" spans="1:28" ht="15.75" customHeight="1">
      <c r="A58" s="11"/>
      <c r="B58" s="11"/>
      <c r="C58" s="11"/>
      <c r="D58" s="29" t="s">
        <v>77</v>
      </c>
      <c r="E58" s="11"/>
      <c r="F58" s="11"/>
      <c r="G58" s="11"/>
      <c r="H58" s="11"/>
      <c r="I58" s="11"/>
      <c r="J58" s="11"/>
      <c r="K58" s="11"/>
      <c r="L58" s="11"/>
      <c r="M58" s="11"/>
      <c r="N58" s="11"/>
      <c r="O58" s="11"/>
      <c r="P58" s="11"/>
      <c r="Q58" s="11"/>
      <c r="R58" s="11"/>
      <c r="S58" s="11"/>
      <c r="T58" s="11"/>
      <c r="U58" s="11"/>
      <c r="V58" s="11"/>
      <c r="W58" s="11"/>
      <c r="X58" s="11"/>
      <c r="Y58" s="11"/>
      <c r="Z58" s="11"/>
      <c r="AA58" s="11"/>
      <c r="AB58" s="11"/>
    </row>
    <row r="59" spans="1:28" ht="15.6" customHeight="1">
      <c r="A59" s="11"/>
      <c r="B59" s="11"/>
      <c r="C59" s="11"/>
      <c r="D59" s="33" t="s">
        <v>56</v>
      </c>
      <c r="E59" s="11"/>
      <c r="F59" s="11"/>
      <c r="G59" s="34"/>
      <c r="H59" s="34"/>
      <c r="I59" s="34"/>
      <c r="J59" s="34"/>
      <c r="K59" s="34"/>
      <c r="L59" s="35"/>
      <c r="M59" s="36"/>
      <c r="N59" s="36"/>
      <c r="O59" s="36"/>
      <c r="P59" s="36"/>
      <c r="Q59" s="36"/>
      <c r="R59" s="36"/>
      <c r="S59" s="37"/>
      <c r="T59" s="37"/>
      <c r="U59" s="37"/>
      <c r="V59" s="37"/>
      <c r="W59" s="37"/>
      <c r="X59" s="37"/>
      <c r="Y59" s="11"/>
      <c r="Z59" s="11"/>
      <c r="AA59" s="11"/>
      <c r="AB59" s="11"/>
    </row>
    <row r="60" spans="1:28" ht="15.6" customHeight="1">
      <c r="A60" s="11"/>
      <c r="B60" s="11"/>
      <c r="C60" s="11"/>
      <c r="D60" s="33" t="s">
        <v>218</v>
      </c>
      <c r="E60" s="11"/>
      <c r="F60" s="11"/>
      <c r="G60" s="34"/>
      <c r="H60" s="34"/>
      <c r="I60" s="34"/>
      <c r="J60" s="34"/>
      <c r="K60" s="34"/>
      <c r="L60" s="35"/>
      <c r="M60" s="36"/>
      <c r="N60" s="36"/>
      <c r="O60" s="36"/>
      <c r="P60" s="36"/>
      <c r="Q60" s="36"/>
      <c r="R60" s="36"/>
      <c r="S60" s="37"/>
      <c r="T60" s="37"/>
      <c r="U60" s="37"/>
      <c r="V60" s="37"/>
      <c r="W60" s="37"/>
      <c r="X60" s="37"/>
      <c r="Y60" s="11"/>
      <c r="Z60" s="11"/>
      <c r="AA60" s="11"/>
      <c r="AB60" s="11"/>
    </row>
    <row r="61" spans="1:28" ht="5.0999999999999996" customHeight="1">
      <c r="A61" s="11"/>
      <c r="B61" s="11"/>
      <c r="C61" s="11"/>
      <c r="D61" s="33"/>
      <c r="E61" s="11"/>
      <c r="F61" s="11"/>
      <c r="G61" s="34"/>
      <c r="H61" s="34"/>
      <c r="I61" s="34"/>
      <c r="J61" s="34"/>
      <c r="K61" s="34"/>
      <c r="L61" s="35"/>
      <c r="M61" s="36"/>
      <c r="N61" s="36"/>
      <c r="O61" s="36"/>
      <c r="P61" s="36"/>
      <c r="Q61" s="36"/>
      <c r="R61" s="36"/>
      <c r="S61" s="37"/>
      <c r="T61" s="37"/>
      <c r="U61" s="37"/>
      <c r="V61" s="37"/>
      <c r="W61" s="37"/>
      <c r="X61" s="37"/>
      <c r="Y61" s="11"/>
      <c r="Z61" s="11"/>
      <c r="AA61" s="11"/>
      <c r="AB61" s="11"/>
    </row>
    <row r="62" spans="1:28" ht="15" customHeight="1" thickBot="1">
      <c r="A62" s="11"/>
      <c r="B62" s="38" t="s">
        <v>50</v>
      </c>
      <c r="C62" s="39"/>
      <c r="D62" s="39"/>
      <c r="E62" s="39"/>
      <c r="F62" s="39"/>
      <c r="G62" s="39"/>
      <c r="H62" s="40"/>
      <c r="I62" s="40"/>
      <c r="J62" s="40"/>
      <c r="K62" s="40"/>
      <c r="L62" s="40"/>
      <c r="M62" s="40"/>
      <c r="N62" s="40"/>
      <c r="O62" s="40"/>
      <c r="P62" s="40"/>
      <c r="Q62" s="41"/>
      <c r="R62" s="41"/>
      <c r="S62" s="41"/>
      <c r="T62" s="41"/>
      <c r="U62" s="41"/>
      <c r="V62" s="42"/>
      <c r="W62" s="42"/>
      <c r="X62" s="42"/>
      <c r="Y62" s="11"/>
      <c r="Z62" s="11"/>
      <c r="AA62" s="11"/>
      <c r="AB62" s="11"/>
    </row>
    <row r="63" spans="1:28" ht="4.5" customHeight="1">
      <c r="A63" s="11"/>
      <c r="B63" s="43"/>
      <c r="C63" s="44"/>
      <c r="D63" s="45"/>
      <c r="E63" s="46"/>
      <c r="F63" s="46"/>
      <c r="G63" s="46"/>
      <c r="H63" s="11"/>
      <c r="I63" s="11"/>
      <c r="J63" s="11"/>
      <c r="K63" s="11"/>
      <c r="L63" s="11"/>
      <c r="M63" s="11"/>
      <c r="N63" s="11"/>
      <c r="O63" s="11"/>
      <c r="P63" s="11"/>
      <c r="Q63" s="11"/>
      <c r="R63" s="11"/>
      <c r="S63" s="11"/>
      <c r="T63" s="47"/>
      <c r="U63" s="11"/>
      <c r="V63" s="11"/>
      <c r="W63" s="11"/>
      <c r="X63" s="11"/>
      <c r="Y63" s="11"/>
      <c r="Z63" s="11"/>
      <c r="AA63" s="11"/>
      <c r="AB63" s="11"/>
    </row>
    <row r="64" spans="1:28" ht="17.25" customHeight="1">
      <c r="A64" s="11"/>
      <c r="B64" s="26" t="s">
        <v>18</v>
      </c>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row>
    <row r="65" spans="1:28" ht="17.25" customHeight="1">
      <c r="A65" s="11"/>
      <c r="B65" s="11"/>
      <c r="C65" s="25" t="s">
        <v>7</v>
      </c>
      <c r="D65" s="26" t="s">
        <v>13</v>
      </c>
      <c r="E65" s="11"/>
      <c r="F65" s="11"/>
      <c r="G65" s="48" t="s">
        <v>6</v>
      </c>
      <c r="H65" s="33" t="s">
        <v>186</v>
      </c>
      <c r="I65" s="26"/>
      <c r="J65" s="26"/>
      <c r="K65" s="26"/>
      <c r="L65" s="26"/>
      <c r="M65" s="26"/>
      <c r="N65" s="26"/>
      <c r="O65" s="11"/>
      <c r="P65" s="11"/>
      <c r="Q65" s="11"/>
      <c r="R65" s="11"/>
      <c r="S65" s="11"/>
      <c r="T65" s="11"/>
      <c r="U65" s="11"/>
      <c r="V65" s="11"/>
      <c r="W65" s="11"/>
      <c r="X65" s="11"/>
      <c r="Y65" s="11"/>
      <c r="Z65" s="11"/>
      <c r="AA65" s="11"/>
      <c r="AB65" s="11"/>
    </row>
    <row r="66" spans="1:28" ht="17.25" customHeight="1">
      <c r="A66" s="11"/>
      <c r="B66" s="11"/>
      <c r="C66" s="25" t="s">
        <v>4</v>
      </c>
      <c r="D66" s="26" t="s">
        <v>11</v>
      </c>
      <c r="E66" s="11"/>
      <c r="F66" s="11"/>
      <c r="G66" s="48" t="s">
        <v>6</v>
      </c>
      <c r="H66" s="49" t="s">
        <v>185</v>
      </c>
      <c r="I66" s="26"/>
      <c r="J66" s="26"/>
      <c r="K66" s="26"/>
      <c r="L66" s="26"/>
      <c r="M66" s="26"/>
      <c r="N66" s="26"/>
      <c r="O66" s="11"/>
      <c r="P66" s="11"/>
      <c r="Q66" s="11"/>
      <c r="R66" s="11"/>
      <c r="S66" s="11"/>
      <c r="T66" s="11"/>
      <c r="U66" s="11"/>
      <c r="V66" s="11"/>
      <c r="W66" s="11"/>
      <c r="X66" s="11"/>
      <c r="Y66" s="11"/>
      <c r="Z66" s="11"/>
      <c r="AA66" s="11"/>
      <c r="AB66" s="11"/>
    </row>
    <row r="67" spans="1:28" ht="17.25" customHeight="1">
      <c r="A67" s="11"/>
      <c r="B67" s="11"/>
      <c r="C67" s="25" t="s">
        <v>5</v>
      </c>
      <c r="D67" s="26" t="s">
        <v>0</v>
      </c>
      <c r="E67" s="11"/>
      <c r="F67" s="11"/>
      <c r="G67" s="48" t="s">
        <v>6</v>
      </c>
      <c r="H67" s="188" t="s">
        <v>187</v>
      </c>
      <c r="I67" s="188"/>
      <c r="J67" s="188"/>
      <c r="K67" s="188"/>
      <c r="L67" s="188"/>
      <c r="M67" s="188"/>
      <c r="N67" s="188"/>
      <c r="O67" s="188"/>
      <c r="P67" s="188"/>
      <c r="Q67" s="188"/>
      <c r="R67" s="188"/>
      <c r="S67" s="188"/>
      <c r="T67" s="188"/>
      <c r="U67" s="188"/>
      <c r="V67" s="188"/>
      <c r="W67" s="188"/>
      <c r="X67" s="188"/>
      <c r="Y67" s="188"/>
      <c r="Z67" s="188"/>
      <c r="AA67" s="33"/>
      <c r="AB67" s="11"/>
    </row>
    <row r="68" spans="1:28" ht="17.25" customHeight="1">
      <c r="A68" s="11"/>
      <c r="B68" s="11"/>
      <c r="C68" s="25" t="s">
        <v>10</v>
      </c>
      <c r="D68" s="26" t="s">
        <v>1</v>
      </c>
      <c r="E68" s="11"/>
      <c r="F68" s="11"/>
      <c r="G68" s="48" t="s">
        <v>6</v>
      </c>
      <c r="H68" s="26" t="s">
        <v>80</v>
      </c>
      <c r="I68" s="26"/>
      <c r="J68" s="26"/>
      <c r="K68" s="26"/>
      <c r="L68" s="26"/>
      <c r="M68" s="26"/>
      <c r="N68" s="26"/>
      <c r="O68" s="11"/>
      <c r="P68" s="11"/>
      <c r="Q68" s="11"/>
      <c r="R68" s="11"/>
      <c r="S68" s="11"/>
      <c r="T68" s="11"/>
      <c r="U68" s="11"/>
      <c r="V68" s="11"/>
      <c r="W68" s="11"/>
      <c r="X68" s="11"/>
      <c r="Y68" s="11"/>
      <c r="Z68" s="11"/>
      <c r="AA68" s="11"/>
      <c r="AB68" s="11"/>
    </row>
    <row r="69" spans="1:28" ht="17.25" customHeight="1">
      <c r="A69" s="11"/>
      <c r="B69" s="11"/>
      <c r="C69" s="25" t="s">
        <v>57</v>
      </c>
      <c r="D69" s="26" t="s">
        <v>59</v>
      </c>
      <c r="E69" s="11"/>
      <c r="F69" s="11"/>
      <c r="G69" s="48" t="s">
        <v>6</v>
      </c>
      <c r="H69" s="26" t="s">
        <v>58</v>
      </c>
      <c r="I69" s="26"/>
      <c r="J69" s="26"/>
      <c r="K69" s="26"/>
      <c r="L69" s="26"/>
      <c r="M69" s="26"/>
      <c r="N69" s="26"/>
      <c r="O69" s="11"/>
      <c r="P69" s="11"/>
      <c r="Q69" s="11"/>
      <c r="R69" s="11"/>
      <c r="S69" s="11"/>
      <c r="T69" s="11"/>
      <c r="U69" s="11"/>
      <c r="V69" s="11"/>
      <c r="W69" s="11"/>
      <c r="X69" s="11"/>
      <c r="Y69" s="11"/>
      <c r="Z69" s="11"/>
      <c r="AA69" s="11"/>
    </row>
    <row r="70" spans="1:28" ht="9" customHeight="1">
      <c r="A70" s="11"/>
      <c r="B70" s="11"/>
      <c r="C70" s="25"/>
      <c r="D70" s="26"/>
      <c r="E70" s="11"/>
      <c r="F70" s="11"/>
      <c r="G70" s="48"/>
      <c r="H70" s="26"/>
      <c r="I70" s="26"/>
      <c r="J70" s="26"/>
      <c r="K70" s="26"/>
      <c r="L70" s="26"/>
      <c r="M70" s="26"/>
      <c r="N70" s="26"/>
      <c r="O70" s="11"/>
      <c r="P70" s="11"/>
      <c r="Q70" s="11"/>
      <c r="R70" s="11"/>
      <c r="S70" s="11"/>
      <c r="T70" s="11"/>
      <c r="U70" s="11"/>
      <c r="V70" s="11"/>
      <c r="W70" s="11"/>
      <c r="X70" s="11"/>
      <c r="Y70" s="11"/>
      <c r="Z70" s="11"/>
      <c r="AA70" s="11"/>
      <c r="AB70" s="11"/>
    </row>
    <row r="71" spans="1:28" ht="18" customHeight="1" thickBot="1">
      <c r="A71" s="11"/>
      <c r="B71" s="50" t="s">
        <v>17</v>
      </c>
      <c r="C71" s="39"/>
      <c r="D71" s="39"/>
      <c r="E71" s="39"/>
      <c r="F71" s="39"/>
      <c r="G71" s="39"/>
      <c r="H71" s="40"/>
      <c r="I71" s="40" t="s">
        <v>86</v>
      </c>
      <c r="J71" s="40"/>
      <c r="K71" s="40"/>
      <c r="L71" s="40"/>
      <c r="M71" s="40"/>
      <c r="N71" s="40"/>
      <c r="O71" s="40"/>
      <c r="P71" s="40"/>
      <c r="Q71" s="41"/>
      <c r="R71" s="41"/>
      <c r="S71" s="41"/>
      <c r="T71" s="41"/>
      <c r="U71" s="41"/>
      <c r="V71" s="42"/>
      <c r="W71" s="42"/>
      <c r="X71" s="42"/>
      <c r="Y71" s="11"/>
      <c r="Z71" s="11"/>
      <c r="AA71" s="11"/>
      <c r="AB71" s="11"/>
    </row>
    <row r="72" spans="1:28" ht="4.5" customHeight="1">
      <c r="A72" s="11"/>
      <c r="B72" s="43"/>
      <c r="C72" s="44"/>
      <c r="D72" s="45"/>
      <c r="E72" s="46"/>
      <c r="F72" s="46"/>
      <c r="G72" s="46"/>
      <c r="H72" s="11"/>
      <c r="I72" s="11"/>
      <c r="J72" s="11"/>
      <c r="K72" s="11"/>
      <c r="L72" s="11"/>
      <c r="M72" s="11"/>
      <c r="N72" s="11"/>
      <c r="O72" s="11"/>
      <c r="P72" s="11"/>
      <c r="Q72" s="11"/>
      <c r="R72" s="11"/>
      <c r="S72" s="11"/>
      <c r="T72" s="47"/>
      <c r="U72" s="11"/>
      <c r="V72" s="11"/>
      <c r="W72" s="11"/>
      <c r="X72" s="11"/>
      <c r="Y72" s="11"/>
      <c r="Z72" s="11"/>
      <c r="AA72" s="11"/>
      <c r="AB72" s="11"/>
    </row>
    <row r="73" spans="1:28" ht="17.25" customHeight="1">
      <c r="A73" s="11"/>
      <c r="B73" s="11"/>
      <c r="C73" s="55" t="s">
        <v>16</v>
      </c>
      <c r="D73" s="26" t="s">
        <v>87</v>
      </c>
      <c r="E73" s="56"/>
      <c r="F73" s="56"/>
      <c r="G73" s="56"/>
      <c r="H73" s="57"/>
      <c r="I73" s="36"/>
      <c r="J73" s="36"/>
      <c r="K73" s="36"/>
      <c r="L73" s="36"/>
      <c r="M73" s="36"/>
      <c r="N73" s="36"/>
      <c r="O73" s="36"/>
      <c r="P73" s="36"/>
      <c r="Q73" s="36"/>
      <c r="R73" s="36"/>
      <c r="S73" s="36"/>
      <c r="T73" s="36"/>
      <c r="U73" s="36"/>
      <c r="V73" s="36"/>
      <c r="W73" s="36"/>
      <c r="X73" s="36"/>
      <c r="Y73" s="11"/>
      <c r="Z73" s="11"/>
      <c r="AA73" s="11"/>
      <c r="AB73" s="11"/>
    </row>
    <row r="74" spans="1:28" ht="17.25" customHeight="1">
      <c r="A74" s="11"/>
      <c r="B74" s="11"/>
      <c r="C74" s="55"/>
      <c r="D74" s="24" t="s">
        <v>88</v>
      </c>
      <c r="E74" s="56"/>
      <c r="F74" s="56"/>
      <c r="G74" s="56"/>
      <c r="H74" s="57"/>
      <c r="I74" s="36"/>
      <c r="J74" s="36"/>
      <c r="K74" s="36"/>
      <c r="L74" s="36"/>
      <c r="M74" s="36"/>
      <c r="N74" s="36"/>
      <c r="O74" s="36"/>
      <c r="P74" s="36"/>
      <c r="Q74" s="36"/>
      <c r="R74" s="36"/>
      <c r="S74" s="36"/>
      <c r="T74" s="36"/>
      <c r="U74" s="36"/>
      <c r="V74" s="36"/>
      <c r="W74" s="36"/>
      <c r="X74" s="36"/>
      <c r="Y74" s="11"/>
      <c r="Z74" s="11"/>
      <c r="AA74" s="11"/>
      <c r="AB74" s="11"/>
    </row>
    <row r="75" spans="1:28" ht="17.25" customHeight="1">
      <c r="A75" s="11"/>
      <c r="B75" s="11"/>
      <c r="C75" s="55" t="s">
        <v>4</v>
      </c>
      <c r="D75" s="83" t="s">
        <v>89</v>
      </c>
      <c r="E75" s="56"/>
      <c r="F75" s="56"/>
      <c r="G75" s="56"/>
      <c r="H75" s="57"/>
      <c r="I75" s="36"/>
      <c r="J75" s="36"/>
      <c r="K75" s="36"/>
      <c r="L75" s="36"/>
      <c r="M75" s="36"/>
      <c r="N75" s="36"/>
      <c r="O75" s="36"/>
      <c r="P75" s="36"/>
      <c r="Q75" s="36"/>
      <c r="R75" s="36"/>
      <c r="S75" s="36"/>
      <c r="T75" s="36"/>
      <c r="U75" s="36"/>
      <c r="V75" s="36"/>
      <c r="W75" s="36"/>
      <c r="X75" s="36"/>
      <c r="Y75" s="33"/>
      <c r="Z75" s="33"/>
      <c r="AA75" s="33"/>
      <c r="AB75" s="11"/>
    </row>
    <row r="76" spans="1:28" ht="15" customHeight="1">
      <c r="A76" s="11"/>
      <c r="B76" s="11"/>
      <c r="C76" s="56"/>
      <c r="D76" s="58"/>
      <c r="E76" s="84" t="s">
        <v>81</v>
      </c>
      <c r="F76" s="56"/>
      <c r="G76" s="56"/>
      <c r="H76" s="57"/>
      <c r="I76" s="36"/>
      <c r="J76" s="36"/>
      <c r="K76" s="36"/>
      <c r="L76" s="36"/>
      <c r="M76" s="36"/>
      <c r="N76" s="36"/>
      <c r="O76" s="36"/>
      <c r="P76" s="36"/>
      <c r="Q76" s="36"/>
      <c r="R76" s="36"/>
      <c r="S76" s="36"/>
      <c r="T76" s="36"/>
      <c r="U76" s="36"/>
      <c r="V76" s="36"/>
      <c r="W76" s="36"/>
      <c r="X76" s="36"/>
      <c r="Y76" s="11"/>
      <c r="Z76" s="11"/>
      <c r="AA76" s="11"/>
      <c r="AB76" s="11"/>
    </row>
    <row r="77" spans="1:28" ht="15" customHeight="1">
      <c r="A77" s="11"/>
      <c r="B77" s="11"/>
      <c r="C77" s="36"/>
      <c r="D77" s="87" t="s">
        <v>51</v>
      </c>
      <c r="E77" s="88"/>
      <c r="F77" s="89"/>
      <c r="G77" s="89"/>
      <c r="H77" s="185" t="s">
        <v>188</v>
      </c>
      <c r="I77" s="185"/>
      <c r="J77" s="185"/>
      <c r="K77" s="185"/>
      <c r="L77" s="185"/>
      <c r="M77" s="185"/>
      <c r="N77" s="59"/>
      <c r="O77" s="59"/>
      <c r="P77" s="36"/>
      <c r="Q77" s="36"/>
      <c r="R77" s="36"/>
      <c r="S77" s="36"/>
      <c r="T77" s="36"/>
      <c r="U77" s="36"/>
      <c r="V77" s="36"/>
      <c r="W77" s="36"/>
      <c r="X77" s="36"/>
      <c r="Y77" s="11"/>
      <c r="Z77" s="11"/>
      <c r="AA77" s="11"/>
    </row>
    <row r="78" spans="1:28" ht="5.0999999999999996" customHeight="1">
      <c r="A78" s="11"/>
      <c r="B78" s="11"/>
      <c r="C78" s="25"/>
      <c r="D78" s="26"/>
      <c r="E78" s="11"/>
      <c r="F78" s="11"/>
      <c r="G78" s="48"/>
      <c r="H78" s="26"/>
      <c r="I78" s="26"/>
      <c r="J78" s="26"/>
      <c r="K78" s="26"/>
      <c r="L78" s="26"/>
      <c r="M78" s="26"/>
      <c r="N78" s="26"/>
      <c r="O78" s="11"/>
      <c r="P78" s="11"/>
      <c r="Q78" s="11"/>
      <c r="R78" s="11"/>
      <c r="S78" s="11"/>
      <c r="T78" s="11"/>
      <c r="U78" s="11"/>
      <c r="V78" s="11"/>
      <c r="W78" s="11"/>
      <c r="X78" s="11"/>
      <c r="Y78" s="11"/>
      <c r="Z78" s="11"/>
      <c r="AA78" s="11"/>
      <c r="AB78" s="11"/>
    </row>
    <row r="79" spans="1:28" ht="15" customHeight="1" thickBot="1">
      <c r="A79" s="11"/>
      <c r="B79" s="50" t="s">
        <v>19</v>
      </c>
      <c r="C79" s="39"/>
      <c r="D79" s="39"/>
      <c r="E79" s="39"/>
      <c r="F79" s="39"/>
      <c r="G79" s="39"/>
      <c r="H79" s="40"/>
      <c r="I79" s="40"/>
      <c r="J79" s="40"/>
      <c r="K79" s="40"/>
      <c r="L79" s="40"/>
      <c r="M79" s="40"/>
      <c r="N79" s="40"/>
      <c r="O79" s="40"/>
      <c r="P79" s="40"/>
      <c r="Q79" s="41"/>
      <c r="R79" s="41"/>
      <c r="S79" s="41"/>
      <c r="T79" s="41"/>
      <c r="U79" s="41"/>
      <c r="V79" s="42"/>
      <c r="W79" s="42"/>
      <c r="X79" s="42"/>
      <c r="Y79" s="11"/>
      <c r="Z79" s="11"/>
      <c r="AA79" s="11"/>
      <c r="AB79" s="11"/>
    </row>
    <row r="80" spans="1:28" ht="3" customHeight="1">
      <c r="A80" s="11"/>
      <c r="B80" s="51"/>
      <c r="C80" s="52"/>
      <c r="D80" s="52"/>
      <c r="E80" s="52"/>
      <c r="F80" s="52"/>
      <c r="G80" s="52"/>
      <c r="H80" s="53"/>
      <c r="I80" s="53"/>
      <c r="J80" s="53"/>
      <c r="K80" s="53"/>
      <c r="L80" s="53"/>
      <c r="M80" s="53"/>
      <c r="N80" s="53"/>
      <c r="O80" s="53"/>
      <c r="P80" s="53"/>
      <c r="Q80" s="49"/>
      <c r="R80" s="49"/>
      <c r="S80" s="49"/>
      <c r="T80" s="49"/>
      <c r="U80" s="49"/>
      <c r="V80" s="54"/>
      <c r="W80" s="54"/>
      <c r="X80" s="54"/>
      <c r="Y80" s="11"/>
      <c r="Z80" s="11"/>
      <c r="AA80" s="11"/>
      <c r="AB80" s="11"/>
    </row>
    <row r="81" spans="1:39" ht="16.5" customHeight="1">
      <c r="A81" s="11"/>
      <c r="B81" s="11"/>
      <c r="C81" s="25" t="s">
        <v>7</v>
      </c>
      <c r="D81" s="26" t="s">
        <v>72</v>
      </c>
      <c r="E81" s="56"/>
      <c r="F81" s="56"/>
      <c r="G81" s="56"/>
      <c r="H81" s="57"/>
      <c r="I81" s="36"/>
      <c r="J81" s="36"/>
      <c r="K81" s="36"/>
      <c r="L81" s="36"/>
      <c r="M81" s="36"/>
      <c r="N81" s="36"/>
      <c r="O81" s="36"/>
      <c r="P81" s="36"/>
      <c r="Q81" s="36"/>
      <c r="R81" s="36"/>
      <c r="S81" s="36"/>
      <c r="T81" s="36"/>
      <c r="U81" s="36"/>
      <c r="V81" s="36"/>
      <c r="W81" s="36"/>
      <c r="X81" s="36"/>
      <c r="Y81" s="11"/>
      <c r="Z81" s="11"/>
      <c r="AA81" s="11"/>
      <c r="AB81" s="11"/>
    </row>
    <row r="82" spans="1:39" ht="5.0999999999999996" customHeight="1">
      <c r="A82" s="11"/>
      <c r="B82" s="11"/>
      <c r="C82" s="60"/>
      <c r="D82" s="26"/>
      <c r="E82" s="33"/>
      <c r="F82" s="33"/>
      <c r="G82" s="33"/>
      <c r="H82" s="26"/>
      <c r="I82" s="26"/>
      <c r="J82" s="26"/>
      <c r="K82" s="26"/>
      <c r="L82" s="26"/>
      <c r="M82" s="26"/>
      <c r="N82" s="26"/>
      <c r="O82" s="26"/>
      <c r="P82" s="26"/>
      <c r="Q82" s="26"/>
      <c r="R82" s="26"/>
      <c r="S82" s="26"/>
      <c r="T82" s="26"/>
      <c r="U82" s="26"/>
      <c r="V82" s="11"/>
      <c r="W82" s="11"/>
      <c r="X82" s="11"/>
      <c r="Y82" s="11"/>
      <c r="Z82" s="11"/>
      <c r="AA82" s="11"/>
      <c r="AB82" s="11"/>
    </row>
    <row r="83" spans="1:39" ht="18" customHeight="1">
      <c r="A83" s="11"/>
      <c r="B83" s="11"/>
      <c r="C83" s="11"/>
      <c r="D83" s="61" t="s">
        <v>90</v>
      </c>
      <c r="E83" s="33"/>
      <c r="F83" s="33"/>
      <c r="G83" s="33"/>
      <c r="H83" s="26"/>
      <c r="I83" s="26"/>
      <c r="J83" s="26"/>
      <c r="K83" s="26"/>
      <c r="L83" s="26"/>
      <c r="M83" s="26"/>
      <c r="N83" s="26"/>
      <c r="O83" s="26"/>
      <c r="P83" s="26"/>
      <c r="Q83" s="26"/>
      <c r="R83" s="26"/>
      <c r="S83" s="26"/>
      <c r="T83" s="26"/>
      <c r="U83" s="26"/>
      <c r="V83" s="11"/>
      <c r="W83" s="11"/>
      <c r="X83" s="11"/>
      <c r="Y83" s="11"/>
      <c r="Z83" s="11"/>
      <c r="AA83" s="11"/>
      <c r="AB83" s="11"/>
    </row>
    <row r="84" spans="1:39" ht="18" customHeight="1">
      <c r="A84" s="11"/>
      <c r="B84" s="11"/>
      <c r="C84" s="11"/>
      <c r="D84" s="61" t="s">
        <v>53</v>
      </c>
      <c r="E84" s="33"/>
      <c r="F84" s="33"/>
      <c r="G84" s="33"/>
      <c r="H84" s="26"/>
      <c r="I84" s="26"/>
      <c r="J84" s="26"/>
      <c r="K84" s="26"/>
      <c r="L84" s="26"/>
      <c r="M84" s="26"/>
      <c r="N84" s="26"/>
      <c r="O84" s="26"/>
      <c r="P84" s="26"/>
      <c r="Q84" s="26"/>
      <c r="R84" s="26"/>
      <c r="S84" s="26"/>
      <c r="T84" s="26"/>
      <c r="U84" s="26"/>
      <c r="V84" s="11"/>
      <c r="W84" s="11"/>
      <c r="X84" s="11"/>
      <c r="Y84" s="11"/>
      <c r="Z84" s="11"/>
      <c r="AA84" s="11"/>
      <c r="AB84" s="11"/>
    </row>
    <row r="85" spans="1:39" ht="17.25" customHeight="1">
      <c r="A85" s="11"/>
      <c r="B85" s="11"/>
      <c r="C85" s="25" t="s">
        <v>52</v>
      </c>
      <c r="D85" s="33" t="s">
        <v>3</v>
      </c>
      <c r="E85" s="33"/>
      <c r="F85" s="73"/>
      <c r="G85" s="72"/>
      <c r="H85" s="72"/>
      <c r="I85" s="72"/>
      <c r="J85" s="72"/>
      <c r="K85" s="72"/>
      <c r="L85" s="72"/>
      <c r="M85" s="72"/>
      <c r="N85" s="72"/>
      <c r="O85" s="72"/>
      <c r="P85" s="26"/>
      <c r="Q85" s="26"/>
      <c r="R85" s="26"/>
      <c r="S85" s="26"/>
      <c r="T85" s="26"/>
      <c r="U85" s="26"/>
      <c r="V85" s="11"/>
      <c r="W85" s="11"/>
      <c r="X85" s="11"/>
      <c r="Y85" s="11"/>
      <c r="Z85" s="11"/>
      <c r="AA85" s="11"/>
      <c r="AB85" s="11"/>
      <c r="AD85" s="73"/>
      <c r="AE85" s="72"/>
      <c r="AF85" s="72"/>
      <c r="AG85" s="72"/>
      <c r="AH85" s="72"/>
      <c r="AI85" s="72"/>
      <c r="AJ85" s="72"/>
      <c r="AK85" s="72"/>
      <c r="AL85" s="72"/>
      <c r="AM85" s="72"/>
    </row>
    <row r="86" spans="1:39" ht="15" customHeight="1">
      <c r="A86" s="11"/>
      <c r="B86" s="11"/>
      <c r="C86" s="56"/>
      <c r="D86" s="186" t="s">
        <v>91</v>
      </c>
      <c r="E86" s="186"/>
      <c r="F86" s="186"/>
      <c r="G86" s="186"/>
      <c r="H86" s="186"/>
      <c r="I86" s="186"/>
      <c r="J86" s="186"/>
      <c r="K86" s="186"/>
      <c r="L86" s="186"/>
      <c r="M86" s="186"/>
      <c r="N86" s="186"/>
      <c r="O86" s="186"/>
      <c r="P86" s="186"/>
      <c r="Q86" s="186"/>
      <c r="R86" s="186"/>
      <c r="S86" s="186"/>
      <c r="T86" s="186"/>
      <c r="U86" s="186"/>
      <c r="V86" s="11"/>
      <c r="W86" s="11"/>
      <c r="X86" s="11"/>
      <c r="Y86" s="11"/>
      <c r="Z86" s="11"/>
      <c r="AA86" s="11"/>
      <c r="AB86" s="11"/>
      <c r="AD86" s="73"/>
      <c r="AE86" s="72"/>
      <c r="AF86" s="72"/>
      <c r="AG86" s="72"/>
      <c r="AH86" s="72"/>
      <c r="AI86" s="72"/>
      <c r="AJ86" s="72"/>
      <c r="AK86" s="72"/>
      <c r="AL86" s="72"/>
      <c r="AM86" s="72"/>
    </row>
    <row r="87" spans="1:39" s="7" customFormat="1" ht="15" customHeight="1">
      <c r="A87" s="62"/>
      <c r="B87" s="62"/>
      <c r="C87" s="63"/>
      <c r="D87" s="90" t="s">
        <v>189</v>
      </c>
      <c r="E87" s="91"/>
      <c r="F87" s="92"/>
      <c r="G87" s="92"/>
      <c r="H87" s="93"/>
      <c r="I87" s="93"/>
      <c r="J87" s="93"/>
      <c r="K87" s="93"/>
      <c r="L87" s="93"/>
      <c r="M87" s="93"/>
      <c r="N87" s="64"/>
      <c r="O87" s="64"/>
      <c r="P87" s="63"/>
      <c r="Q87" s="63"/>
      <c r="R87" s="63"/>
      <c r="S87" s="63"/>
      <c r="T87" s="63"/>
      <c r="U87" s="63"/>
      <c r="V87" s="63"/>
      <c r="W87" s="63"/>
      <c r="X87" s="63"/>
      <c r="Y87" s="62"/>
      <c r="Z87" s="62"/>
      <c r="AA87" s="62"/>
      <c r="AB87" s="62"/>
    </row>
    <row r="88" spans="1:39" ht="15" customHeight="1" thickBot="1">
      <c r="A88" s="11"/>
      <c r="B88" s="50" t="s">
        <v>24</v>
      </c>
      <c r="C88" s="65"/>
      <c r="D88" s="66"/>
      <c r="E88" s="66"/>
      <c r="F88" s="66"/>
      <c r="G88" s="66"/>
      <c r="H88" s="67"/>
      <c r="I88" s="67"/>
      <c r="J88" s="67"/>
      <c r="K88" s="67"/>
      <c r="L88" s="67"/>
      <c r="M88" s="67"/>
      <c r="N88" s="67"/>
      <c r="O88" s="67"/>
      <c r="P88" s="67"/>
      <c r="Q88" s="67"/>
      <c r="R88" s="67"/>
      <c r="S88" s="67"/>
      <c r="T88" s="67"/>
      <c r="U88" s="67"/>
      <c r="V88" s="67"/>
      <c r="W88" s="67"/>
      <c r="X88" s="67"/>
      <c r="Y88" s="11"/>
      <c r="Z88" s="11"/>
      <c r="AA88" s="11"/>
      <c r="AB88" s="11"/>
    </row>
    <row r="89" spans="1:39" ht="5.25" customHeight="1">
      <c r="A89" s="11"/>
      <c r="B89" s="52"/>
      <c r="C89" s="33"/>
      <c r="D89" s="57"/>
      <c r="E89" s="57"/>
      <c r="F89" s="57"/>
      <c r="G89" s="57"/>
      <c r="H89" s="26"/>
      <c r="I89" s="26"/>
      <c r="J89" s="26"/>
      <c r="K89" s="26"/>
      <c r="L89" s="26"/>
      <c r="M89" s="26"/>
      <c r="N89" s="26"/>
      <c r="O89" s="26"/>
      <c r="P89" s="26"/>
      <c r="Q89" s="26"/>
      <c r="R89" s="26"/>
      <c r="S89" s="26"/>
      <c r="T89" s="26"/>
      <c r="U89" s="26"/>
      <c r="V89" s="26"/>
      <c r="W89" s="26"/>
      <c r="X89" s="26"/>
      <c r="Y89" s="11"/>
      <c r="Z89" s="11"/>
      <c r="AA89" s="11"/>
      <c r="AB89" s="11"/>
    </row>
    <row r="90" spans="1:39" ht="9.9499999999999993" customHeight="1">
      <c r="A90" s="11"/>
      <c r="B90" s="68"/>
      <c r="C90" s="141" t="s">
        <v>222</v>
      </c>
      <c r="D90" s="140"/>
      <c r="E90" s="140"/>
      <c r="F90" s="68"/>
      <c r="G90" s="68"/>
      <c r="H90" s="68"/>
      <c r="I90" s="68"/>
      <c r="J90" s="68"/>
      <c r="K90" s="68"/>
      <c r="L90" s="68"/>
      <c r="M90" s="68"/>
      <c r="N90" s="68"/>
      <c r="O90" s="68"/>
      <c r="P90" s="68"/>
      <c r="Q90" s="68"/>
      <c r="R90" s="68"/>
      <c r="S90" s="68"/>
      <c r="T90" s="68"/>
      <c r="U90" s="68"/>
      <c r="V90" s="68"/>
      <c r="W90" s="68"/>
      <c r="X90" s="68"/>
      <c r="Y90" s="11"/>
      <c r="Z90" s="11"/>
      <c r="AA90" s="11"/>
      <c r="AB90" s="11"/>
    </row>
    <row r="91" spans="1:39" ht="9.9499999999999993" customHeight="1">
      <c r="A91" s="11"/>
      <c r="B91" s="28"/>
      <c r="C91" s="141" t="s">
        <v>223</v>
      </c>
      <c r="D91" s="140"/>
      <c r="E91" s="140"/>
      <c r="F91" s="68"/>
      <c r="G91" s="68"/>
      <c r="H91" s="68"/>
      <c r="I91" s="68"/>
      <c r="J91" s="68"/>
      <c r="K91" s="68"/>
      <c r="L91" s="68"/>
      <c r="M91" s="68"/>
      <c r="N91" s="68"/>
      <c r="O91" s="68"/>
      <c r="P91" s="68"/>
      <c r="Q91" s="68"/>
      <c r="R91" s="68"/>
      <c r="S91" s="68"/>
      <c r="T91" s="68"/>
      <c r="U91" s="68"/>
      <c r="V91" s="68"/>
      <c r="W91" s="68"/>
      <c r="X91" s="68"/>
      <c r="Y91" s="11"/>
      <c r="Z91" s="11"/>
      <c r="AA91" s="11"/>
      <c r="AB91" s="11"/>
    </row>
    <row r="92" spans="1:39" ht="9.9499999999999993" customHeight="1">
      <c r="A92" s="11"/>
      <c r="B92" s="68"/>
      <c r="C92" s="141" t="s">
        <v>225</v>
      </c>
      <c r="D92" s="140"/>
      <c r="E92" s="140"/>
      <c r="F92" s="68"/>
      <c r="G92" s="68"/>
      <c r="H92" s="68"/>
      <c r="I92" s="68"/>
      <c r="J92" s="68"/>
      <c r="K92" s="68"/>
      <c r="L92" s="68"/>
      <c r="M92" s="68"/>
      <c r="N92" s="68"/>
      <c r="O92" s="68"/>
      <c r="P92" s="68"/>
      <c r="Q92" s="68"/>
      <c r="R92" s="68"/>
      <c r="S92" s="68"/>
      <c r="T92" s="68"/>
      <c r="U92" s="68"/>
      <c r="V92" s="68"/>
      <c r="W92" s="68"/>
      <c r="X92" s="68"/>
      <c r="Y92" s="11"/>
      <c r="Z92" s="11"/>
      <c r="AA92" s="11"/>
      <c r="AB92" s="11"/>
    </row>
    <row r="93" spans="1:39" ht="9.9499999999999993" customHeight="1">
      <c r="A93" s="11"/>
      <c r="B93" s="68"/>
      <c r="C93" s="141" t="s">
        <v>224</v>
      </c>
      <c r="D93" s="140"/>
      <c r="E93" s="140"/>
      <c r="F93" s="68"/>
      <c r="G93" s="68"/>
      <c r="H93" s="68"/>
      <c r="I93" s="68"/>
      <c r="J93" s="68"/>
      <c r="K93" s="68"/>
      <c r="L93" s="68"/>
      <c r="M93" s="68"/>
      <c r="N93" s="68"/>
      <c r="O93" s="68"/>
      <c r="P93" s="68"/>
      <c r="Q93" s="68"/>
      <c r="R93" s="68"/>
      <c r="S93" s="68"/>
      <c r="T93" s="68"/>
      <c r="U93" s="68"/>
      <c r="V93" s="68"/>
      <c r="W93" s="68"/>
      <c r="X93" s="68"/>
      <c r="Y93" s="11"/>
      <c r="Z93" s="11"/>
      <c r="AA93" s="11"/>
      <c r="AB93" s="11"/>
    </row>
    <row r="94" spans="1:39" ht="4.5" customHeight="1">
      <c r="A94" s="11"/>
      <c r="B94" s="69"/>
      <c r="C94" s="57"/>
      <c r="D94" s="57"/>
      <c r="E94" s="57"/>
      <c r="F94" s="28"/>
      <c r="G94" s="28"/>
      <c r="H94" s="69"/>
      <c r="I94" s="69"/>
      <c r="J94" s="69"/>
      <c r="K94" s="69"/>
      <c r="L94" s="69"/>
      <c r="M94" s="69"/>
      <c r="N94" s="69"/>
      <c r="O94" s="69"/>
      <c r="P94" s="69"/>
      <c r="Q94" s="69"/>
      <c r="R94" s="69"/>
      <c r="S94" s="69"/>
      <c r="T94" s="69"/>
      <c r="U94" s="69"/>
      <c r="V94" s="69"/>
      <c r="W94" s="69"/>
      <c r="X94" s="69"/>
      <c r="Y94" s="11"/>
      <c r="Z94" s="11"/>
      <c r="AA94" s="11"/>
      <c r="AB94" s="11"/>
    </row>
    <row r="95" spans="1:39" ht="12" customHeight="1">
      <c r="A95" s="11"/>
      <c r="B95" s="69"/>
      <c r="C95" s="69"/>
      <c r="D95" s="28"/>
      <c r="E95" s="69"/>
      <c r="F95" s="28"/>
      <c r="G95" s="70"/>
      <c r="H95" s="69"/>
      <c r="I95" s="69"/>
      <c r="J95" s="69"/>
      <c r="K95" s="69"/>
      <c r="L95" s="69"/>
      <c r="M95" s="69"/>
      <c r="N95" s="69"/>
      <c r="O95" s="69"/>
      <c r="P95" s="69"/>
      <c r="Q95" s="69"/>
      <c r="R95" s="69"/>
      <c r="S95" s="69"/>
      <c r="T95" s="69"/>
      <c r="U95" s="69"/>
      <c r="V95" s="69"/>
      <c r="W95" s="69"/>
      <c r="X95" s="69"/>
      <c r="Y95" s="69"/>
      <c r="Z95" s="69"/>
      <c r="AA95" s="69"/>
      <c r="AB95" s="11"/>
    </row>
    <row r="96" spans="1:39" ht="12" customHeight="1">
      <c r="A96" s="11"/>
      <c r="B96" s="69"/>
      <c r="C96" s="69"/>
      <c r="D96" s="28"/>
      <c r="E96" s="69"/>
      <c r="F96" s="69"/>
      <c r="G96" s="70"/>
      <c r="H96" s="69"/>
      <c r="I96" s="69"/>
      <c r="J96" s="69"/>
      <c r="K96" s="69"/>
      <c r="L96" s="69"/>
      <c r="M96" s="69"/>
      <c r="N96" s="69"/>
      <c r="O96" s="69"/>
      <c r="P96" s="69"/>
      <c r="Q96" s="69"/>
      <c r="R96" s="69"/>
      <c r="S96" s="69"/>
      <c r="T96" s="69"/>
      <c r="U96" s="69"/>
      <c r="V96" s="69"/>
      <c r="W96" s="69"/>
      <c r="X96" s="69"/>
      <c r="Y96" s="69"/>
      <c r="Z96" s="69"/>
      <c r="AA96" s="69"/>
      <c r="AB96" s="11"/>
    </row>
    <row r="97" spans="1:28" ht="12" customHeight="1">
      <c r="A97" s="11"/>
      <c r="B97" s="11"/>
      <c r="C97" s="11"/>
      <c r="D97" s="11"/>
      <c r="E97" s="11"/>
      <c r="F97" s="11"/>
      <c r="G97" s="11"/>
      <c r="H97" s="11"/>
      <c r="I97" s="11"/>
      <c r="J97" s="11"/>
      <c r="K97" s="11"/>
      <c r="L97" s="11"/>
      <c r="M97" s="11"/>
      <c r="N97" s="11"/>
      <c r="O97" s="11"/>
      <c r="P97" s="11"/>
      <c r="Q97" s="11"/>
      <c r="R97" s="11"/>
      <c r="S97" s="11"/>
      <c r="T97" s="11"/>
      <c r="U97" s="11"/>
      <c r="V97" s="11"/>
      <c r="W97" s="11"/>
      <c r="X97" s="11"/>
      <c r="Y97" s="69"/>
      <c r="Z97" s="69"/>
      <c r="AA97" s="69"/>
      <c r="AB97" s="11"/>
    </row>
    <row r="98" spans="1:28" ht="15" customHeight="1">
      <c r="A98" s="11"/>
      <c r="B98" s="11"/>
      <c r="C98" s="11"/>
      <c r="D98" s="11"/>
      <c r="E98" s="11"/>
      <c r="F98" s="11"/>
      <c r="G98" s="11"/>
      <c r="H98" s="11"/>
      <c r="I98" s="11"/>
      <c r="J98" s="11"/>
      <c r="K98" s="11"/>
      <c r="L98" s="11"/>
      <c r="M98" s="11"/>
      <c r="N98" s="11"/>
      <c r="O98" s="11"/>
      <c r="P98" s="11"/>
      <c r="Q98" s="11"/>
      <c r="R98" s="11"/>
      <c r="S98" s="11"/>
      <c r="T98" s="11"/>
      <c r="U98" s="11"/>
      <c r="V98" s="11"/>
      <c r="W98" s="11"/>
      <c r="X98" s="11"/>
      <c r="Y98" s="69"/>
      <c r="Z98" s="69"/>
      <c r="AA98" s="69"/>
      <c r="AB98" s="11"/>
    </row>
    <row r="99" spans="1:28" ht="7.5" customHeight="1">
      <c r="A99" s="11"/>
      <c r="B99" s="11"/>
      <c r="C99" s="11"/>
      <c r="D99" s="11"/>
      <c r="E99" s="11"/>
      <c r="F99" s="11"/>
      <c r="G99" s="11"/>
      <c r="H99" s="11"/>
      <c r="I99" s="11"/>
      <c r="J99" s="11"/>
      <c r="K99" s="11"/>
      <c r="L99" s="11"/>
      <c r="M99" s="11"/>
      <c r="N99" s="11"/>
      <c r="O99" s="11"/>
      <c r="P99" s="11"/>
      <c r="Q99" s="11"/>
      <c r="R99" s="11"/>
      <c r="S99" s="11"/>
      <c r="T99" s="11"/>
      <c r="U99" s="11"/>
      <c r="V99" s="11"/>
      <c r="W99" s="11"/>
      <c r="X99" s="11"/>
      <c r="Y99" s="69"/>
      <c r="Z99" s="69"/>
      <c r="AA99" s="69"/>
      <c r="AB99" s="11"/>
    </row>
    <row r="100" spans="1:28" ht="18.600000000000001" customHeight="1" thickBot="1">
      <c r="A100" s="11"/>
      <c r="B100" s="50" t="s">
        <v>25</v>
      </c>
      <c r="C100" s="65"/>
      <c r="D100" s="66"/>
      <c r="E100" s="66"/>
      <c r="F100" s="66"/>
      <c r="G100" s="66"/>
      <c r="H100" s="67"/>
      <c r="I100" s="67"/>
      <c r="J100" s="67"/>
      <c r="K100" s="67"/>
      <c r="L100" s="67"/>
      <c r="M100" s="67"/>
      <c r="N100" s="67"/>
      <c r="O100" s="67"/>
      <c r="P100" s="67"/>
      <c r="Q100" s="67"/>
      <c r="R100" s="67"/>
      <c r="S100" s="67"/>
      <c r="T100" s="67"/>
      <c r="U100" s="67"/>
      <c r="V100" s="67"/>
      <c r="W100" s="67"/>
      <c r="X100" s="67"/>
      <c r="Y100" s="11"/>
      <c r="Z100" s="11"/>
      <c r="AA100" s="11"/>
      <c r="AB100" s="11"/>
    </row>
    <row r="101" spans="1:28" ht="5.25" customHeight="1">
      <c r="A101" s="11"/>
      <c r="B101" s="52"/>
      <c r="C101" s="33"/>
      <c r="D101" s="57"/>
      <c r="E101" s="57"/>
      <c r="F101" s="57"/>
      <c r="G101" s="57"/>
      <c r="H101" s="26"/>
      <c r="I101" s="26"/>
      <c r="J101" s="26"/>
      <c r="K101" s="26"/>
      <c r="L101" s="26"/>
      <c r="M101" s="26"/>
      <c r="N101" s="26"/>
      <c r="O101" s="26"/>
      <c r="P101" s="26"/>
      <c r="Q101" s="26"/>
      <c r="R101" s="26"/>
      <c r="S101" s="26"/>
      <c r="T101" s="26"/>
      <c r="U101" s="26"/>
      <c r="V101" s="26"/>
      <c r="W101" s="26"/>
      <c r="X101" s="26"/>
      <c r="Y101" s="11"/>
      <c r="Z101" s="11"/>
      <c r="AA101" s="11"/>
      <c r="AB101" s="11"/>
    </row>
    <row r="102" spans="1:28" ht="5.25" customHeight="1">
      <c r="A102" s="11"/>
      <c r="B102" s="52"/>
      <c r="C102" s="33"/>
      <c r="D102" s="57"/>
      <c r="E102" s="57"/>
      <c r="F102" s="57"/>
      <c r="G102" s="57"/>
      <c r="H102" s="26"/>
      <c r="I102" s="26"/>
      <c r="J102" s="26"/>
      <c r="K102" s="26"/>
      <c r="L102" s="26"/>
      <c r="M102" s="26"/>
      <c r="N102" s="26"/>
      <c r="O102" s="26"/>
      <c r="P102" s="26"/>
      <c r="Q102" s="26"/>
      <c r="R102" s="26"/>
      <c r="S102" s="26"/>
      <c r="T102" s="26"/>
      <c r="U102" s="26"/>
      <c r="V102" s="26"/>
      <c r="W102" s="26"/>
      <c r="X102" s="26"/>
      <c r="Y102" s="11"/>
      <c r="Z102" s="11"/>
      <c r="AA102" s="11"/>
      <c r="AB102" s="11"/>
    </row>
    <row r="103" spans="1:28" ht="5.25" customHeight="1">
      <c r="A103" s="11"/>
      <c r="B103" s="52"/>
      <c r="C103" s="33"/>
      <c r="D103" s="57"/>
      <c r="E103" s="57"/>
      <c r="F103" s="57"/>
      <c r="G103" s="57"/>
      <c r="H103" s="26"/>
      <c r="I103" s="26"/>
      <c r="J103" s="26"/>
      <c r="K103" s="26"/>
      <c r="L103" s="26"/>
      <c r="M103" s="26"/>
      <c r="N103" s="26"/>
      <c r="O103" s="26"/>
      <c r="P103" s="26"/>
      <c r="Q103" s="26"/>
      <c r="R103" s="26"/>
      <c r="S103" s="26"/>
      <c r="T103" s="26"/>
      <c r="U103" s="26"/>
      <c r="V103" s="26"/>
      <c r="W103" s="26"/>
      <c r="X103" s="26"/>
      <c r="Y103" s="11"/>
      <c r="Z103" s="11"/>
      <c r="AA103" s="11"/>
      <c r="AB103" s="11"/>
    </row>
    <row r="104" spans="1:28" ht="15" customHeight="1">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row>
    <row r="105" spans="1:28" ht="15" customHeight="1">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row>
    <row r="106" spans="1:28" ht="15" customHeight="1">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row>
    <row r="107" spans="1:28" ht="15" customHeight="1">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row>
    <row r="108" spans="1:28" ht="15" customHeight="1">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row>
    <row r="109" spans="1:28" ht="15" customHeight="1">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row>
    <row r="110" spans="1:28" ht="15" customHeight="1">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row>
    <row r="111" spans="1:28" ht="15" customHeight="1">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row>
    <row r="112" spans="1:28" ht="15" customHeight="1">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row>
    <row r="113" spans="1:29" ht="15" customHeight="1">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row>
    <row r="114" spans="1:29" ht="15" customHeight="1">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row>
    <row r="115" spans="1:29" ht="15" customHeight="1">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row>
    <row r="116" spans="1:29" ht="15" customHeight="1">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row>
    <row r="117" spans="1:29" ht="15" customHeight="1">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row>
    <row r="118" spans="1:29" ht="18.75" customHeight="1">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row>
    <row r="119" spans="1:29" ht="8.1" customHeight="1">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row>
    <row r="120" spans="1:29" ht="18" customHeight="1">
      <c r="A120" s="11"/>
      <c r="B120" s="11"/>
      <c r="C120" s="11"/>
      <c r="D120" s="139" t="s">
        <v>215</v>
      </c>
      <c r="E120" s="80"/>
      <c r="F120" s="80"/>
      <c r="G120" s="80"/>
      <c r="H120" s="80"/>
      <c r="I120" s="80"/>
      <c r="J120" s="80"/>
      <c r="K120" s="80"/>
      <c r="L120" s="80"/>
      <c r="M120" s="80"/>
      <c r="N120" s="80"/>
      <c r="O120" s="80"/>
      <c r="P120" s="80"/>
      <c r="Q120" s="80"/>
      <c r="R120" s="80"/>
      <c r="S120" s="80"/>
      <c r="T120" s="80"/>
      <c r="U120" s="80"/>
      <c r="V120" s="80"/>
      <c r="W120" s="80"/>
      <c r="X120" s="80"/>
      <c r="Y120" s="11"/>
      <c r="Z120" s="11"/>
      <c r="AA120" s="11"/>
      <c r="AC120" s="8"/>
    </row>
    <row r="121" spans="1:29" ht="9.9499999999999993" customHeight="1">
      <c r="A121" s="11"/>
      <c r="B121" s="11"/>
      <c r="C121" s="189" t="s">
        <v>28</v>
      </c>
      <c r="D121" s="189"/>
      <c r="E121" s="189"/>
      <c r="F121" s="189"/>
      <c r="G121" s="189"/>
      <c r="H121" s="189"/>
      <c r="I121" s="189"/>
      <c r="J121" s="189"/>
      <c r="K121" s="189"/>
      <c r="L121" s="189"/>
      <c r="M121" s="189"/>
      <c r="N121" s="189"/>
      <c r="O121" s="189"/>
      <c r="P121" s="189"/>
      <c r="Q121" s="189"/>
      <c r="R121" s="189"/>
      <c r="S121" s="189"/>
      <c r="T121" s="189"/>
      <c r="U121" s="168" t="s">
        <v>39</v>
      </c>
      <c r="V121" s="169"/>
      <c r="W121" s="169"/>
      <c r="X121" s="170"/>
      <c r="Y121" s="11"/>
      <c r="Z121" s="11"/>
      <c r="AA121" s="11"/>
      <c r="AB121" s="11"/>
    </row>
    <row r="122" spans="1:29" ht="12" customHeight="1">
      <c r="A122" s="11"/>
      <c r="B122" s="11"/>
      <c r="C122" s="167" t="s">
        <v>29</v>
      </c>
      <c r="D122" s="167"/>
      <c r="E122" s="167"/>
      <c r="F122" s="167"/>
      <c r="G122" s="167"/>
      <c r="H122" s="167"/>
      <c r="I122" s="167"/>
      <c r="J122" s="167"/>
      <c r="K122" s="167"/>
      <c r="L122" s="167"/>
      <c r="M122" s="167"/>
      <c r="N122" s="167"/>
      <c r="O122" s="167"/>
      <c r="P122" s="167"/>
      <c r="Q122" s="167"/>
      <c r="R122" s="167"/>
      <c r="S122" s="167"/>
      <c r="T122" s="167"/>
      <c r="U122" s="171" t="s">
        <v>34</v>
      </c>
      <c r="V122" s="172"/>
      <c r="W122" s="172"/>
      <c r="X122" s="173"/>
      <c r="Y122" s="11"/>
      <c r="Z122" s="11"/>
      <c r="AA122" s="11"/>
      <c r="AB122" s="11"/>
    </row>
    <row r="123" spans="1:29" ht="12" customHeight="1">
      <c r="A123" s="11"/>
      <c r="B123" s="11"/>
      <c r="C123" s="167" t="s">
        <v>30</v>
      </c>
      <c r="D123" s="167"/>
      <c r="E123" s="167"/>
      <c r="F123" s="167"/>
      <c r="G123" s="167"/>
      <c r="H123" s="167"/>
      <c r="I123" s="167"/>
      <c r="J123" s="167"/>
      <c r="K123" s="167"/>
      <c r="L123" s="167"/>
      <c r="M123" s="167"/>
      <c r="N123" s="167"/>
      <c r="O123" s="167"/>
      <c r="P123" s="167"/>
      <c r="Q123" s="167"/>
      <c r="R123" s="167"/>
      <c r="S123" s="167"/>
      <c r="T123" s="167"/>
      <c r="U123" s="171" t="s">
        <v>35</v>
      </c>
      <c r="V123" s="172"/>
      <c r="W123" s="172"/>
      <c r="X123" s="173"/>
      <c r="Y123" s="11"/>
      <c r="Z123" s="11"/>
      <c r="AA123" s="11"/>
      <c r="AB123" s="11"/>
    </row>
    <row r="124" spans="1:29" ht="12" customHeight="1">
      <c r="A124" s="11"/>
      <c r="B124" s="11"/>
      <c r="C124" s="167" t="s">
        <v>31</v>
      </c>
      <c r="D124" s="167"/>
      <c r="E124" s="167"/>
      <c r="F124" s="167"/>
      <c r="G124" s="167"/>
      <c r="H124" s="167"/>
      <c r="I124" s="167"/>
      <c r="J124" s="167"/>
      <c r="K124" s="167"/>
      <c r="L124" s="167"/>
      <c r="M124" s="167"/>
      <c r="N124" s="167"/>
      <c r="O124" s="167"/>
      <c r="P124" s="167"/>
      <c r="Q124" s="167"/>
      <c r="R124" s="167"/>
      <c r="S124" s="167"/>
      <c r="T124" s="167"/>
      <c r="U124" s="171" t="s">
        <v>36</v>
      </c>
      <c r="V124" s="172"/>
      <c r="W124" s="172"/>
      <c r="X124" s="173"/>
      <c r="Y124" s="11"/>
      <c r="Z124" s="11"/>
      <c r="AA124" s="11"/>
      <c r="AB124" s="11"/>
    </row>
    <row r="125" spans="1:29" ht="12" customHeight="1">
      <c r="A125" s="11"/>
      <c r="B125" s="11"/>
      <c r="C125" s="167" t="s">
        <v>32</v>
      </c>
      <c r="D125" s="167"/>
      <c r="E125" s="167"/>
      <c r="F125" s="167"/>
      <c r="G125" s="167"/>
      <c r="H125" s="167"/>
      <c r="I125" s="167"/>
      <c r="J125" s="167"/>
      <c r="K125" s="167"/>
      <c r="L125" s="167"/>
      <c r="M125" s="167"/>
      <c r="N125" s="167"/>
      <c r="O125" s="167"/>
      <c r="P125" s="167"/>
      <c r="Q125" s="167"/>
      <c r="R125" s="167"/>
      <c r="S125" s="167"/>
      <c r="T125" s="167"/>
      <c r="U125" s="171" t="s">
        <v>37</v>
      </c>
      <c r="V125" s="172"/>
      <c r="W125" s="172"/>
      <c r="X125" s="173"/>
      <c r="Y125" s="11"/>
      <c r="Z125" s="11"/>
      <c r="AA125" s="11"/>
      <c r="AB125" s="11"/>
    </row>
    <row r="126" spans="1:29" ht="12" customHeight="1">
      <c r="A126" s="11"/>
      <c r="B126" s="11"/>
      <c r="C126" s="167" t="s">
        <v>33</v>
      </c>
      <c r="D126" s="167"/>
      <c r="E126" s="167"/>
      <c r="F126" s="167"/>
      <c r="G126" s="167"/>
      <c r="H126" s="167"/>
      <c r="I126" s="167"/>
      <c r="J126" s="167"/>
      <c r="K126" s="167"/>
      <c r="L126" s="167"/>
      <c r="M126" s="167"/>
      <c r="N126" s="167"/>
      <c r="O126" s="167"/>
      <c r="P126" s="167"/>
      <c r="Q126" s="167"/>
      <c r="R126" s="167"/>
      <c r="S126" s="167"/>
      <c r="T126" s="167"/>
      <c r="U126" s="171" t="s">
        <v>38</v>
      </c>
      <c r="V126" s="172"/>
      <c r="W126" s="172"/>
      <c r="X126" s="173"/>
      <c r="Y126" s="11"/>
      <c r="Z126" s="11"/>
      <c r="AA126" s="11"/>
      <c r="AB126" s="11"/>
    </row>
    <row r="127" spans="1:29" ht="18" customHeight="1">
      <c r="A127" s="11"/>
      <c r="B127" s="11"/>
      <c r="C127" s="11"/>
      <c r="D127" s="138" t="s">
        <v>214</v>
      </c>
      <c r="E127" s="81"/>
      <c r="F127" s="81"/>
      <c r="G127" s="81"/>
      <c r="H127" s="81"/>
      <c r="I127" s="81"/>
      <c r="J127" s="81"/>
      <c r="K127" s="81"/>
      <c r="L127" s="81"/>
      <c r="M127" s="81"/>
      <c r="N127" s="81"/>
      <c r="O127" s="81"/>
      <c r="P127" s="81"/>
      <c r="Q127" s="81"/>
      <c r="R127" s="81"/>
      <c r="S127" s="81"/>
      <c r="T127" s="81"/>
      <c r="U127" s="82"/>
      <c r="V127" s="82"/>
      <c r="W127" s="82"/>
      <c r="X127" s="82"/>
      <c r="Y127" s="11"/>
      <c r="Z127" s="11"/>
      <c r="AA127" s="11"/>
      <c r="AC127" s="5"/>
    </row>
    <row r="128" spans="1:29" ht="9.9499999999999993" customHeight="1">
      <c r="A128" s="11"/>
      <c r="B128" s="11"/>
      <c r="C128" s="189" t="s">
        <v>28</v>
      </c>
      <c r="D128" s="189"/>
      <c r="E128" s="189"/>
      <c r="F128" s="189"/>
      <c r="G128" s="189"/>
      <c r="H128" s="189"/>
      <c r="I128" s="189"/>
      <c r="J128" s="189"/>
      <c r="K128" s="189"/>
      <c r="L128" s="189"/>
      <c r="M128" s="189"/>
      <c r="N128" s="189"/>
      <c r="O128" s="189"/>
      <c r="P128" s="189"/>
      <c r="Q128" s="189"/>
      <c r="R128" s="189"/>
      <c r="S128" s="189"/>
      <c r="T128" s="189"/>
      <c r="U128" s="168" t="s">
        <v>39</v>
      </c>
      <c r="V128" s="169"/>
      <c r="W128" s="169"/>
      <c r="X128" s="170"/>
      <c r="Y128" s="11"/>
      <c r="Z128" s="11"/>
      <c r="AA128" s="11"/>
      <c r="AC128" s="3"/>
    </row>
    <row r="129" spans="1:56" ht="12" customHeight="1">
      <c r="A129" s="11"/>
      <c r="B129" s="11"/>
      <c r="C129" s="165" t="s">
        <v>60</v>
      </c>
      <c r="D129" s="165"/>
      <c r="E129" s="165"/>
      <c r="F129" s="165"/>
      <c r="G129" s="165"/>
      <c r="H129" s="165"/>
      <c r="I129" s="165"/>
      <c r="J129" s="165"/>
      <c r="K129" s="165"/>
      <c r="L129" s="165"/>
      <c r="M129" s="165"/>
      <c r="N129" s="165"/>
      <c r="O129" s="165"/>
      <c r="P129" s="165"/>
      <c r="Q129" s="165"/>
      <c r="R129" s="165"/>
      <c r="S129" s="165"/>
      <c r="T129" s="165"/>
      <c r="U129" s="200" t="s">
        <v>61</v>
      </c>
      <c r="V129" s="201"/>
      <c r="W129" s="201"/>
      <c r="X129" s="202"/>
      <c r="Y129" s="11"/>
      <c r="Z129" s="11"/>
      <c r="AA129" s="11"/>
      <c r="AC129" s="5"/>
    </row>
    <row r="130" spans="1:56" ht="12" customHeight="1">
      <c r="A130" s="11"/>
      <c r="B130" s="11"/>
      <c r="C130" s="165" t="s">
        <v>62</v>
      </c>
      <c r="D130" s="165"/>
      <c r="E130" s="165"/>
      <c r="F130" s="165"/>
      <c r="G130" s="165"/>
      <c r="H130" s="165"/>
      <c r="I130" s="165"/>
      <c r="J130" s="165"/>
      <c r="K130" s="165"/>
      <c r="L130" s="165"/>
      <c r="M130" s="165"/>
      <c r="N130" s="165"/>
      <c r="O130" s="165"/>
      <c r="P130" s="165"/>
      <c r="Q130" s="165"/>
      <c r="R130" s="165"/>
      <c r="S130" s="165"/>
      <c r="T130" s="165"/>
      <c r="U130" s="171" t="s">
        <v>63</v>
      </c>
      <c r="V130" s="172"/>
      <c r="W130" s="172"/>
      <c r="X130" s="173"/>
      <c r="Y130" s="11"/>
      <c r="Z130" s="11"/>
      <c r="AA130" s="11"/>
      <c r="AC130" s="5"/>
    </row>
    <row r="131" spans="1:56" ht="17.45" customHeight="1">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56" ht="17.45" customHeight="1">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56" ht="17.45" customHeight="1">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56" ht="17.45" customHeight="1">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row>
    <row r="135" spans="1:56" ht="13.9" customHeight="1">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D135" s="4"/>
      <c r="AE135" s="3"/>
      <c r="AF135" s="3"/>
      <c r="AG135" s="3"/>
      <c r="AH135" s="3"/>
      <c r="AI135" s="3"/>
      <c r="AJ135" s="3"/>
      <c r="AK135" s="3"/>
      <c r="AL135" s="3"/>
      <c r="AM135" s="3"/>
      <c r="AN135" s="3"/>
      <c r="AO135" s="3"/>
      <c r="AP135" s="3"/>
      <c r="AQ135" s="3"/>
      <c r="AR135" s="3"/>
      <c r="AS135" s="3"/>
      <c r="AT135" s="3"/>
      <c r="AU135" s="3"/>
      <c r="AV135" s="3"/>
      <c r="AW135" s="3"/>
      <c r="AX135" s="3"/>
      <c r="AY135" s="3"/>
      <c r="AZ135" s="3"/>
      <c r="BA135" s="3"/>
      <c r="BB135" s="3"/>
      <c r="BC135" s="3"/>
      <c r="BD135" s="3"/>
    </row>
    <row r="136" spans="1:56" ht="9.9499999999999993" customHeight="1">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D136" s="4"/>
      <c r="AE136" s="3"/>
      <c r="AF136" s="3"/>
      <c r="AG136" s="3"/>
      <c r="AH136" s="3"/>
      <c r="AI136" s="3"/>
      <c r="AJ136" s="3"/>
      <c r="AK136" s="3"/>
      <c r="AL136" s="3"/>
      <c r="AM136" s="3"/>
      <c r="AN136" s="3"/>
      <c r="AO136" s="3"/>
      <c r="AP136" s="3"/>
      <c r="AQ136" s="3"/>
      <c r="AR136" s="3"/>
      <c r="AS136" s="3"/>
      <c r="AT136" s="3"/>
      <c r="AU136" s="3"/>
      <c r="AV136" s="3"/>
      <c r="AW136" s="3"/>
      <c r="AX136" s="3"/>
      <c r="AY136" s="3"/>
      <c r="AZ136" s="3"/>
      <c r="BA136" s="3"/>
      <c r="BB136" s="3"/>
      <c r="BC136" s="3"/>
      <c r="BD136" s="3"/>
    </row>
    <row r="137" spans="1:56" ht="8.1" customHeight="1">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D137" s="4"/>
      <c r="AE137" s="3"/>
      <c r="AF137" s="3"/>
      <c r="AG137" s="3"/>
      <c r="AH137" s="3"/>
      <c r="AI137" s="3"/>
      <c r="AJ137" s="3"/>
      <c r="AK137" s="3"/>
      <c r="AL137" s="3"/>
      <c r="AM137" s="3"/>
      <c r="AN137" s="3"/>
      <c r="AO137" s="3"/>
      <c r="AP137" s="3"/>
      <c r="AQ137" s="3"/>
      <c r="AR137" s="3"/>
      <c r="AS137" s="3"/>
      <c r="AT137" s="3"/>
      <c r="AU137" s="3"/>
      <c r="AV137" s="3"/>
      <c r="AW137" s="3"/>
      <c r="AX137" s="3"/>
      <c r="AY137" s="3"/>
      <c r="AZ137" s="3"/>
      <c r="BA137" s="3"/>
      <c r="BB137" s="3"/>
      <c r="BC137" s="3"/>
      <c r="BD137" s="3"/>
    </row>
    <row r="138" spans="1:56" ht="15" customHeight="1" thickBot="1">
      <c r="A138" s="11"/>
      <c r="B138" s="50" t="s">
        <v>26</v>
      </c>
      <c r="C138" s="65"/>
      <c r="D138" s="66"/>
      <c r="E138" s="66"/>
      <c r="F138" s="66"/>
      <c r="G138" s="66"/>
      <c r="H138" s="67"/>
      <c r="I138" s="67"/>
      <c r="J138" s="67"/>
      <c r="K138" s="67"/>
      <c r="L138" s="67"/>
      <c r="M138" s="67"/>
      <c r="N138" s="67"/>
      <c r="O138" s="67"/>
      <c r="P138" s="67"/>
      <c r="Q138" s="67"/>
      <c r="R138" s="67"/>
      <c r="S138" s="67"/>
      <c r="T138" s="67"/>
      <c r="U138" s="67"/>
      <c r="V138" s="67"/>
      <c r="W138" s="67"/>
      <c r="X138" s="67"/>
      <c r="Y138" s="11"/>
      <c r="Z138" s="11"/>
      <c r="AA138" s="11"/>
      <c r="AB138" s="11"/>
      <c r="AD138" s="8"/>
      <c r="AE138" s="3"/>
      <c r="AF138" s="3"/>
      <c r="AG138" s="3"/>
      <c r="AH138" s="3"/>
      <c r="AI138" s="3"/>
      <c r="AJ138" s="3"/>
      <c r="AK138" s="3"/>
      <c r="AL138" s="3"/>
      <c r="AM138" s="3"/>
      <c r="AN138" s="3"/>
      <c r="AO138" s="3"/>
      <c r="AP138" s="3"/>
      <c r="AQ138" s="3"/>
      <c r="AR138" s="3"/>
      <c r="AS138" s="3"/>
      <c r="AT138" s="3"/>
      <c r="AU138" s="3"/>
      <c r="AV138" s="3"/>
      <c r="AW138" s="3"/>
      <c r="AX138" s="3"/>
      <c r="AY138" s="3"/>
      <c r="AZ138" s="3"/>
      <c r="BA138" s="3"/>
      <c r="BB138" s="3"/>
      <c r="BC138" s="3"/>
      <c r="BD138" s="3"/>
    </row>
    <row r="139" spans="1:56" ht="15" customHeight="1">
      <c r="A139" s="11"/>
      <c r="B139" s="11"/>
      <c r="C139" s="146" t="s">
        <v>41</v>
      </c>
      <c r="D139" s="146"/>
      <c r="E139" s="146"/>
      <c r="F139" s="146"/>
      <c r="G139" s="146"/>
      <c r="H139" s="146"/>
      <c r="I139" s="146"/>
      <c r="J139" s="11"/>
      <c r="K139" s="11"/>
      <c r="L139" s="11"/>
      <c r="M139" s="11"/>
      <c r="N139" s="11"/>
      <c r="O139" s="11"/>
      <c r="P139" s="11"/>
      <c r="Q139" s="11"/>
      <c r="S139" s="11"/>
      <c r="T139" s="11"/>
      <c r="U139" s="11"/>
      <c r="V139" s="11"/>
      <c r="W139" s="11"/>
      <c r="X139" s="11"/>
      <c r="Y139" s="11"/>
      <c r="Z139" s="11"/>
      <c r="AA139" s="11"/>
      <c r="AB139" s="11"/>
      <c r="AD139" s="74"/>
      <c r="AE139" s="3"/>
      <c r="AF139" s="3"/>
      <c r="AG139" s="3"/>
      <c r="AH139" s="3"/>
      <c r="AI139" s="3"/>
      <c r="AJ139" s="3"/>
      <c r="AK139" s="3"/>
      <c r="AL139" s="3"/>
      <c r="AM139" s="3"/>
      <c r="AN139" s="3"/>
      <c r="AO139" s="3"/>
      <c r="AP139" s="3"/>
      <c r="AQ139" s="3"/>
      <c r="AR139" s="3"/>
      <c r="AS139" s="3"/>
      <c r="AT139" s="3"/>
      <c r="AU139" s="3"/>
      <c r="AV139" s="3"/>
      <c r="AW139" s="3"/>
      <c r="AX139" s="3"/>
      <c r="AY139" s="3"/>
      <c r="AZ139" s="3"/>
      <c r="BA139" s="3"/>
      <c r="BB139" s="3"/>
      <c r="BC139" s="3"/>
      <c r="BD139" s="3"/>
    </row>
    <row r="140" spans="1:56" ht="5.0999999999999996" customHeight="1">
      <c r="A140" s="11"/>
      <c r="B140" s="11"/>
      <c r="C140" s="147"/>
      <c r="D140" s="147"/>
      <c r="E140" s="147"/>
      <c r="F140" s="147"/>
      <c r="G140" s="147"/>
      <c r="H140" s="147"/>
      <c r="I140" s="147"/>
      <c r="J140" s="11"/>
      <c r="K140" s="11"/>
      <c r="L140" s="11"/>
      <c r="M140" s="11"/>
      <c r="N140" s="11"/>
      <c r="O140" s="11"/>
      <c r="P140" s="11"/>
      <c r="Q140" s="11"/>
      <c r="R140" s="11"/>
      <c r="S140" s="11"/>
      <c r="T140" s="11"/>
      <c r="U140" s="11"/>
      <c r="V140" s="11"/>
      <c r="W140" s="11"/>
      <c r="X140" s="11"/>
      <c r="Y140" s="11"/>
      <c r="Z140" s="11"/>
      <c r="AA140" s="11"/>
      <c r="AB140" s="11"/>
      <c r="AD140" s="5"/>
      <c r="AE140" s="3"/>
      <c r="AF140" s="3"/>
      <c r="AG140" s="3"/>
      <c r="AH140" s="3"/>
      <c r="AI140" s="3"/>
      <c r="AJ140" s="3"/>
      <c r="AK140" s="3"/>
      <c r="AL140" s="3"/>
      <c r="AM140" s="3"/>
      <c r="AN140" s="3"/>
      <c r="AO140" s="3"/>
      <c r="AP140" s="3"/>
      <c r="AQ140" s="3"/>
      <c r="AR140" s="3"/>
      <c r="AS140" s="3"/>
      <c r="AT140" s="3"/>
      <c r="AU140" s="3"/>
      <c r="AV140" s="3"/>
      <c r="AW140" s="3"/>
      <c r="AX140" s="3"/>
      <c r="AY140" s="3"/>
      <c r="AZ140" s="3"/>
      <c r="BA140" s="3"/>
      <c r="BB140" s="3"/>
      <c r="BC140" s="3"/>
      <c r="BD140" s="3"/>
    </row>
    <row r="141" spans="1:56" ht="15" customHeight="1" thickBot="1">
      <c r="A141" s="11"/>
      <c r="B141" s="50" t="s">
        <v>27</v>
      </c>
      <c r="C141" s="71" t="s">
        <v>95</v>
      </c>
      <c r="D141" s="66"/>
      <c r="E141" s="66"/>
      <c r="F141" s="66"/>
      <c r="G141" s="66"/>
      <c r="H141" s="67"/>
      <c r="I141" s="67"/>
      <c r="J141" s="67"/>
      <c r="K141" s="67"/>
      <c r="L141" s="67"/>
      <c r="M141" s="67"/>
      <c r="N141" s="67"/>
      <c r="O141" s="67"/>
      <c r="P141" s="67"/>
      <c r="Q141" s="67"/>
      <c r="R141" s="67"/>
      <c r="S141" s="67"/>
      <c r="T141" s="67"/>
      <c r="U141" s="67"/>
      <c r="V141" s="67"/>
      <c r="W141" s="67"/>
      <c r="X141" s="67"/>
      <c r="Y141" s="69"/>
      <c r="Z141" s="69"/>
      <c r="AA141" s="69"/>
      <c r="AB141" s="11"/>
      <c r="AD141" s="5"/>
      <c r="AE141" s="3"/>
      <c r="AF141" s="3"/>
      <c r="AG141" s="3"/>
      <c r="AH141" s="3"/>
      <c r="AI141" s="3"/>
      <c r="AJ141" s="3"/>
      <c r="AK141" s="3"/>
      <c r="AL141" s="3"/>
      <c r="AM141" s="3"/>
      <c r="AN141" s="3"/>
      <c r="AO141" s="3"/>
      <c r="AP141" s="3"/>
      <c r="AQ141" s="3"/>
      <c r="AR141" s="3"/>
      <c r="AS141" s="3"/>
      <c r="AT141" s="3"/>
      <c r="AU141" s="3"/>
      <c r="AV141" s="3"/>
      <c r="AW141" s="3"/>
      <c r="AX141" s="3"/>
      <c r="AY141" s="3"/>
      <c r="AZ141" s="3"/>
      <c r="BA141" s="3"/>
      <c r="BB141" s="3"/>
      <c r="BC141" s="3"/>
      <c r="BD141" s="3"/>
    </row>
    <row r="142" spans="1:56" ht="20.100000000000001" customHeight="1">
      <c r="B142" s="4" t="s">
        <v>67</v>
      </c>
      <c r="C142" s="3"/>
      <c r="D142" s="3"/>
      <c r="E142" s="3"/>
      <c r="F142" s="3"/>
      <c r="G142" s="3"/>
      <c r="H142" s="3"/>
      <c r="I142" s="3"/>
      <c r="J142" s="3"/>
      <c r="K142" s="3"/>
      <c r="L142" s="3"/>
      <c r="M142" s="3"/>
      <c r="N142" s="3"/>
      <c r="O142" s="3"/>
      <c r="P142" s="3"/>
      <c r="Q142" s="3"/>
      <c r="R142" s="3"/>
      <c r="S142" s="3"/>
      <c r="T142" s="3"/>
      <c r="U142" s="3"/>
      <c r="V142" s="3"/>
      <c r="W142" s="3"/>
      <c r="X142" s="3"/>
      <c r="Y142" s="3"/>
      <c r="Z142" s="3"/>
      <c r="AA142" s="3"/>
      <c r="AB142" s="3"/>
    </row>
    <row r="143" spans="1:56" ht="14.1" customHeight="1">
      <c r="B143" s="8" t="s">
        <v>92</v>
      </c>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row>
    <row r="144" spans="1:56" ht="14.1" customHeight="1">
      <c r="B144" s="8" t="s">
        <v>93</v>
      </c>
      <c r="M144" s="3"/>
      <c r="N144" s="3"/>
      <c r="O144" s="3"/>
      <c r="P144" s="3"/>
      <c r="Q144" s="3"/>
      <c r="R144" s="3"/>
      <c r="S144" s="3"/>
      <c r="T144" s="3"/>
      <c r="U144" s="3"/>
      <c r="V144" s="3"/>
      <c r="W144" s="3"/>
      <c r="X144" s="3"/>
      <c r="Y144" s="3"/>
      <c r="Z144" s="3"/>
      <c r="AA144" s="3"/>
      <c r="AB144" s="3"/>
    </row>
    <row r="145" spans="2:28" ht="14.1" customHeight="1">
      <c r="B145" s="3" t="s">
        <v>68</v>
      </c>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row>
    <row r="146" spans="2:28" ht="14.1" customHeight="1">
      <c r="B146" s="5" t="s">
        <v>69</v>
      </c>
      <c r="C146" s="3"/>
      <c r="D146" s="3"/>
      <c r="E146" s="3"/>
      <c r="F146" s="3"/>
      <c r="G146" s="3"/>
      <c r="H146" s="3"/>
      <c r="I146" s="3"/>
      <c r="J146" s="3"/>
      <c r="O146" s="3"/>
      <c r="P146" s="3"/>
      <c r="Q146" s="3"/>
      <c r="R146" s="3"/>
      <c r="S146" s="3"/>
      <c r="T146" s="3"/>
      <c r="U146" s="3"/>
      <c r="V146" s="3"/>
      <c r="W146" s="3"/>
      <c r="X146" s="3"/>
      <c r="Y146" s="3"/>
      <c r="Z146" s="3"/>
      <c r="AA146" s="3"/>
      <c r="AB146" s="3"/>
    </row>
    <row r="147" spans="2:28" ht="14.1" customHeight="1">
      <c r="B147" s="5" t="s">
        <v>22</v>
      </c>
      <c r="C147" s="3"/>
      <c r="D147" s="3"/>
      <c r="E147" s="3"/>
      <c r="F147" s="3"/>
      <c r="G147" s="3"/>
      <c r="H147" s="3"/>
      <c r="I147" s="3"/>
      <c r="J147" s="3"/>
      <c r="K147" s="3"/>
      <c r="L147" s="3"/>
      <c r="M147" s="3"/>
      <c r="N147" s="3"/>
      <c r="O147" s="3"/>
      <c r="P147" s="3"/>
      <c r="Q147" s="3"/>
      <c r="R147" s="3"/>
      <c r="S147" s="3"/>
      <c r="T147" s="3"/>
      <c r="U147" s="3"/>
      <c r="V147" s="3"/>
      <c r="W147" s="3"/>
      <c r="X147" s="3"/>
      <c r="Y147" s="3"/>
      <c r="Z147" s="3"/>
      <c r="AA147" s="3"/>
      <c r="AB147" s="3"/>
    </row>
    <row r="148" spans="2:28" ht="14.1" customHeight="1">
      <c r="B148" s="5" t="s">
        <v>70</v>
      </c>
      <c r="C148" s="3"/>
      <c r="D148" s="3"/>
      <c r="E148" s="3"/>
      <c r="F148" s="3"/>
      <c r="G148" s="3"/>
      <c r="I148" s="5"/>
      <c r="J148" s="3"/>
      <c r="K148" s="3"/>
      <c r="L148" s="3"/>
      <c r="M148" s="3"/>
      <c r="N148" s="3"/>
      <c r="O148" s="3"/>
      <c r="P148" s="3"/>
      <c r="Q148" s="3"/>
      <c r="R148" s="3"/>
      <c r="S148" s="3"/>
      <c r="T148" s="3"/>
      <c r="U148" s="3"/>
      <c r="V148" s="3"/>
      <c r="W148" s="3"/>
      <c r="X148" s="3"/>
      <c r="Y148" s="3"/>
      <c r="Z148" s="3"/>
      <c r="AA148" s="3"/>
      <c r="AB148" s="3"/>
    </row>
    <row r="149" spans="2:28" ht="14.1" customHeight="1">
      <c r="B149" s="5" t="s">
        <v>71</v>
      </c>
      <c r="C149" s="3"/>
      <c r="D149" s="3"/>
      <c r="E149" s="3"/>
      <c r="F149" s="3"/>
      <c r="G149" s="3"/>
      <c r="H149" s="3"/>
    </row>
    <row r="150" spans="2:28" ht="14.1" customHeight="1">
      <c r="B150" s="79" t="s">
        <v>94</v>
      </c>
      <c r="L150" s="3"/>
      <c r="M150" s="3"/>
      <c r="N150" s="3"/>
      <c r="O150" s="3"/>
      <c r="P150" s="3"/>
      <c r="Q150" s="3"/>
      <c r="R150" s="3"/>
      <c r="S150" s="3"/>
      <c r="T150" s="3"/>
      <c r="U150" s="3"/>
      <c r="V150" s="3"/>
      <c r="W150" s="3"/>
      <c r="X150" s="3"/>
      <c r="Y150" s="3"/>
      <c r="Z150" s="3"/>
      <c r="AA150" s="3"/>
      <c r="AB150" s="3"/>
    </row>
    <row r="151" spans="2:28" ht="14.1" customHeight="1">
      <c r="B151" s="6" t="s">
        <v>82</v>
      </c>
      <c r="C151" s="3"/>
      <c r="D151" s="3"/>
      <c r="E151" s="3"/>
      <c r="F151" s="3"/>
      <c r="G151" s="3"/>
      <c r="H151" s="3"/>
      <c r="I151" s="3"/>
      <c r="J151" s="3"/>
      <c r="K151" s="3"/>
      <c r="N151" s="3"/>
      <c r="O151" s="3"/>
      <c r="P151" s="3"/>
      <c r="Q151" s="3"/>
      <c r="R151" s="3"/>
      <c r="S151" s="190" t="s">
        <v>8</v>
      </c>
      <c r="T151" s="191"/>
      <c r="U151" s="192"/>
      <c r="V151" s="143" t="s">
        <v>230</v>
      </c>
      <c r="W151" s="144"/>
      <c r="X151" s="144"/>
      <c r="Y151" s="144"/>
      <c r="Z151" s="144"/>
      <c r="AA151" s="145"/>
      <c r="AB151" s="142"/>
    </row>
    <row r="152" spans="2:28" ht="14.1" customHeight="1">
      <c r="B152" s="3" t="s">
        <v>9</v>
      </c>
      <c r="C152" s="3"/>
      <c r="D152" s="3"/>
      <c r="E152" s="3"/>
      <c r="F152" s="3"/>
      <c r="G152" s="3"/>
      <c r="H152" s="3"/>
      <c r="I152" s="3"/>
      <c r="J152" s="3"/>
      <c r="K152" s="3"/>
      <c r="L152" s="3"/>
      <c r="M152" s="3"/>
    </row>
  </sheetData>
  <sheetProtection algorithmName="SHA-512" hashValue="jp8iw9pKdLNp5A2kWIYJ5deL0oIIWbjd1w/kygvn6ZtC5zJ/7cDhXnyKmPawSU/QnH0OsFjFqsQ+JCkv70uUFg==" saltValue="I6heFnZeYTZ9laDEKSbHDA==" spinCount="100000" sheet="1" objects="1" scenarios="1"/>
  <mergeCells count="127">
    <mergeCell ref="F45:J46"/>
    <mergeCell ref="C128:T128"/>
    <mergeCell ref="U129:X129"/>
    <mergeCell ref="F4:W4"/>
    <mergeCell ref="F6:W6"/>
    <mergeCell ref="C37:C38"/>
    <mergeCell ref="D37:E38"/>
    <mergeCell ref="D23:E24"/>
    <mergeCell ref="F23:K24"/>
    <mergeCell ref="L23:N24"/>
    <mergeCell ref="O23:R24"/>
    <mergeCell ref="S23:U24"/>
    <mergeCell ref="F37:K38"/>
    <mergeCell ref="L37:N38"/>
    <mergeCell ref="O37:R38"/>
    <mergeCell ref="S37:U38"/>
    <mergeCell ref="C31:C32"/>
    <mergeCell ref="D31:E32"/>
    <mergeCell ref="F31:K32"/>
    <mergeCell ref="L33:N34"/>
    <mergeCell ref="O33:R34"/>
    <mergeCell ref="S33:U34"/>
    <mergeCell ref="V33:X34"/>
    <mergeCell ref="D27:E30"/>
    <mergeCell ref="S35:U36"/>
    <mergeCell ref="V35:X36"/>
    <mergeCell ref="S151:U151"/>
    <mergeCell ref="C12:Y12"/>
    <mergeCell ref="O22:R22"/>
    <mergeCell ref="C9:Y9"/>
    <mergeCell ref="S22:U22"/>
    <mergeCell ref="C10:Y10"/>
    <mergeCell ref="C11:Y11"/>
    <mergeCell ref="W13:X13"/>
    <mergeCell ref="K22:N22"/>
    <mergeCell ref="D20:Y20"/>
    <mergeCell ref="D22:E22"/>
    <mergeCell ref="C25:C26"/>
    <mergeCell ref="C14:X14"/>
    <mergeCell ref="C13:V13"/>
    <mergeCell ref="S21:X21"/>
    <mergeCell ref="U122:X122"/>
    <mergeCell ref="O46:R46"/>
    <mergeCell ref="S46:U46"/>
    <mergeCell ref="V37:X38"/>
    <mergeCell ref="K45:N46"/>
    <mergeCell ref="O45:R45"/>
    <mergeCell ref="V45:X46"/>
    <mergeCell ref="U121:X121"/>
    <mergeCell ref="C130:T130"/>
    <mergeCell ref="F2:V2"/>
    <mergeCell ref="U125:X125"/>
    <mergeCell ref="H77:M77"/>
    <mergeCell ref="D86:U86"/>
    <mergeCell ref="C8:X8"/>
    <mergeCell ref="F25:K26"/>
    <mergeCell ref="L25:N26"/>
    <mergeCell ref="O25:R26"/>
    <mergeCell ref="S25:U26"/>
    <mergeCell ref="F22:J22"/>
    <mergeCell ref="V22:X22"/>
    <mergeCell ref="V23:X24"/>
    <mergeCell ref="V25:X26"/>
    <mergeCell ref="D25:E26"/>
    <mergeCell ref="H67:Z67"/>
    <mergeCell ref="C121:T121"/>
    <mergeCell ref="C39:C40"/>
    <mergeCell ref="D39:E40"/>
    <mergeCell ref="F39:K40"/>
    <mergeCell ref="L39:N40"/>
    <mergeCell ref="O39:R40"/>
    <mergeCell ref="S39:U40"/>
    <mergeCell ref="S43:U44"/>
    <mergeCell ref="V43:X44"/>
    <mergeCell ref="C43:C44"/>
    <mergeCell ref="D43:E44"/>
    <mergeCell ref="F43:K44"/>
    <mergeCell ref="L43:N44"/>
    <mergeCell ref="O43:R44"/>
    <mergeCell ref="V39:X40"/>
    <mergeCell ref="C41:C42"/>
    <mergeCell ref="D41:E42"/>
    <mergeCell ref="F41:K42"/>
    <mergeCell ref="L41:N42"/>
    <mergeCell ref="O41:R42"/>
    <mergeCell ref="S41:U42"/>
    <mergeCell ref="V41:X42"/>
    <mergeCell ref="V31:X32"/>
    <mergeCell ref="C33:C34"/>
    <mergeCell ref="F27:K28"/>
    <mergeCell ref="L27:N28"/>
    <mergeCell ref="O27:R28"/>
    <mergeCell ref="S27:U28"/>
    <mergeCell ref="V27:X28"/>
    <mergeCell ref="F29:K30"/>
    <mergeCell ref="L29:N30"/>
    <mergeCell ref="O29:R30"/>
    <mergeCell ref="S29:U30"/>
    <mergeCell ref="V29:X30"/>
    <mergeCell ref="C27:C28"/>
    <mergeCell ref="C29:C30"/>
    <mergeCell ref="D33:E34"/>
    <mergeCell ref="F33:K34"/>
    <mergeCell ref="V151:AA151"/>
    <mergeCell ref="C139:I140"/>
    <mergeCell ref="C35:C36"/>
    <mergeCell ref="D35:E36"/>
    <mergeCell ref="F35:K36"/>
    <mergeCell ref="L35:N36"/>
    <mergeCell ref="O35:R36"/>
    <mergeCell ref="L31:N32"/>
    <mergeCell ref="O31:R32"/>
    <mergeCell ref="C129:T129"/>
    <mergeCell ref="S45:U45"/>
    <mergeCell ref="C122:T122"/>
    <mergeCell ref="U128:X128"/>
    <mergeCell ref="U130:X130"/>
    <mergeCell ref="C124:T124"/>
    <mergeCell ref="C125:T125"/>
    <mergeCell ref="C123:T123"/>
    <mergeCell ref="C126:T126"/>
    <mergeCell ref="U126:X126"/>
    <mergeCell ref="U123:X123"/>
    <mergeCell ref="U124:X124"/>
    <mergeCell ref="D45:E46"/>
    <mergeCell ref="C45:C46"/>
    <mergeCell ref="S31:U32"/>
  </mergeCells>
  <phoneticPr fontId="3"/>
  <printOptions horizontalCentered="1"/>
  <pageMargins left="0.23622047244094491" right="0.23622047244094491" top="0.55118110236220474" bottom="0.47244094488188981" header="0.31496062992125984" footer="0.31496062992125984"/>
  <pageSetup paperSize="9" scale="86" fitToHeight="0" orientation="portrait" horizontalDpi="300" verticalDpi="300" r:id="rId1"/>
  <headerFooter alignWithMargins="0">
    <oddFooter>&amp;C
&amp;P</oddFooter>
  </headerFooter>
  <rowBreaks count="1" manualBreakCount="1">
    <brk id="78" max="27" man="1"/>
  </rowBreaks>
  <colBreaks count="1" manualBreakCount="1">
    <brk id="2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79A02-D374-494A-B86D-50333654E600}">
  <dimension ref="A1:AD42"/>
  <sheetViews>
    <sheetView tabSelected="1" view="pageBreakPreview" topLeftCell="A4" zoomScaleNormal="100" zoomScaleSheetLayoutView="100" workbookViewId="0">
      <selection activeCell="B25" sqref="B25:F25"/>
    </sheetView>
  </sheetViews>
  <sheetFormatPr defaultColWidth="3.125" defaultRowHeight="13.5"/>
  <cols>
    <col min="1" max="1" width="2.125" style="135" customWidth="1"/>
    <col min="2" max="3" width="3.75" style="135" customWidth="1"/>
    <col min="4" max="4" width="3.125" style="135" customWidth="1"/>
    <col min="5" max="6" width="3.625" style="135" customWidth="1"/>
    <col min="7" max="13" width="3.125" style="135"/>
    <col min="14" max="14" width="4.125" style="135" customWidth="1"/>
    <col min="15" max="21" width="3.125" style="135"/>
    <col min="22" max="22" width="3.25" style="135" customWidth="1"/>
    <col min="23" max="16384" width="3.125" style="135"/>
  </cols>
  <sheetData>
    <row r="1" spans="1:30" ht="28.15" customHeight="1">
      <c r="A1" s="134"/>
      <c r="B1" s="227" t="str">
        <f>要項!F4</f>
        <v>第36回九州中学生選抜　ハンドボール大会</v>
      </c>
      <c r="C1" s="227"/>
      <c r="D1" s="227"/>
      <c r="E1" s="227"/>
      <c r="F1" s="227"/>
      <c r="G1" s="227"/>
      <c r="H1" s="227"/>
      <c r="I1" s="227"/>
      <c r="J1" s="227"/>
      <c r="K1" s="227"/>
      <c r="L1" s="227"/>
      <c r="M1" s="227"/>
      <c r="N1" s="227"/>
      <c r="O1" s="227"/>
      <c r="P1" s="227"/>
      <c r="Q1" s="227"/>
      <c r="R1" s="227"/>
      <c r="S1" s="227"/>
      <c r="T1" s="227"/>
      <c r="U1" s="227"/>
      <c r="V1" s="227"/>
      <c r="W1" s="227"/>
      <c r="X1" s="227"/>
      <c r="Y1" s="227"/>
      <c r="Z1" s="227"/>
      <c r="AA1" s="227"/>
      <c r="AB1" s="227"/>
      <c r="AC1" s="227"/>
      <c r="AD1" s="227"/>
    </row>
    <row r="2" spans="1:30" ht="28.5" customHeight="1">
      <c r="A2" s="228" t="s">
        <v>166</v>
      </c>
      <c r="B2" s="228"/>
      <c r="C2" s="228"/>
      <c r="D2" s="228"/>
      <c r="E2" s="228"/>
      <c r="F2" s="228"/>
      <c r="G2" s="228"/>
      <c r="H2" s="228"/>
      <c r="I2" s="228"/>
      <c r="J2" s="228"/>
      <c r="K2" s="228"/>
      <c r="L2" s="228"/>
      <c r="M2" s="228"/>
      <c r="N2" s="228"/>
      <c r="O2" s="228"/>
      <c r="P2" s="228"/>
      <c r="Q2" s="228"/>
      <c r="R2" s="228"/>
      <c r="S2" s="228"/>
      <c r="T2" s="228"/>
      <c r="U2" s="228"/>
      <c r="V2" s="228"/>
      <c r="W2" s="228"/>
      <c r="X2" s="228"/>
      <c r="Y2" s="228"/>
      <c r="Z2" s="228"/>
      <c r="AA2" s="228"/>
      <c r="AB2" s="228"/>
      <c r="AC2" s="228"/>
      <c r="AD2" s="228"/>
    </row>
    <row r="3" spans="1:30" ht="8.4499999999999993" customHeight="1">
      <c r="A3" s="132"/>
      <c r="B3" s="132"/>
      <c r="C3" s="132"/>
      <c r="D3" s="132"/>
      <c r="E3" s="132"/>
      <c r="F3" s="132"/>
      <c r="G3" s="132"/>
      <c r="H3" s="132"/>
      <c r="I3" s="133"/>
      <c r="J3" s="132"/>
      <c r="K3" s="132"/>
      <c r="L3" s="132"/>
      <c r="M3" s="132"/>
      <c r="N3" s="132"/>
      <c r="O3" s="132"/>
      <c r="P3" s="132"/>
      <c r="Q3" s="132"/>
      <c r="R3" s="132"/>
      <c r="S3" s="132"/>
      <c r="T3" s="132"/>
      <c r="U3" s="132"/>
      <c r="V3" s="132"/>
      <c r="W3" s="132"/>
      <c r="X3" s="132"/>
      <c r="Y3" s="132"/>
      <c r="Z3" s="132"/>
      <c r="AA3" s="132"/>
      <c r="AB3" s="132"/>
      <c r="AC3" s="132"/>
      <c r="AD3" s="132"/>
    </row>
    <row r="4" spans="1:30" ht="18" thickBot="1">
      <c r="A4" s="131" t="s">
        <v>165</v>
      </c>
      <c r="B4" s="229" t="s">
        <v>164</v>
      </c>
      <c r="C4" s="229"/>
      <c r="D4" s="229"/>
      <c r="E4" s="229"/>
      <c r="F4" s="229"/>
      <c r="G4" s="229"/>
      <c r="H4" s="229"/>
      <c r="I4" s="229"/>
      <c r="J4" s="230" t="s">
        <v>122</v>
      </c>
      <c r="K4" s="230"/>
      <c r="L4" s="230" t="s">
        <v>121</v>
      </c>
      <c r="M4" s="230"/>
      <c r="N4" s="230"/>
      <c r="O4" s="230"/>
      <c r="P4" s="230"/>
      <c r="Q4" s="230" t="s">
        <v>120</v>
      </c>
      <c r="R4" s="230"/>
      <c r="S4" s="230"/>
      <c r="T4" s="231" t="s">
        <v>119</v>
      </c>
      <c r="U4" s="232"/>
      <c r="V4" s="232"/>
      <c r="W4" s="232"/>
      <c r="X4" s="232"/>
      <c r="Y4" s="232"/>
      <c r="Z4" s="232"/>
      <c r="AA4" s="232"/>
      <c r="AB4" s="232"/>
      <c r="AC4" s="232"/>
      <c r="AD4" s="232"/>
    </row>
    <row r="5" spans="1:30" ht="24" customHeight="1" thickBot="1">
      <c r="A5" s="130"/>
      <c r="B5" s="214" t="s">
        <v>163</v>
      </c>
      <c r="C5" s="215"/>
      <c r="D5" s="216"/>
      <c r="E5" s="217" t="s">
        <v>162</v>
      </c>
      <c r="F5" s="218"/>
      <c r="G5" s="218"/>
      <c r="H5" s="218"/>
      <c r="I5" s="218"/>
      <c r="J5" s="218"/>
      <c r="K5" s="219"/>
      <c r="L5" s="220" t="s">
        <v>161</v>
      </c>
      <c r="M5" s="221"/>
      <c r="N5" s="221"/>
      <c r="O5" s="217" t="s">
        <v>160</v>
      </c>
      <c r="P5" s="218"/>
      <c r="Q5" s="218"/>
      <c r="R5" s="218"/>
      <c r="S5" s="218"/>
      <c r="T5" s="218"/>
      <c r="U5" s="222"/>
      <c r="V5" s="223" t="s">
        <v>159</v>
      </c>
      <c r="W5" s="224"/>
      <c r="X5" s="224"/>
      <c r="Y5" s="225" t="str">
        <f>要項!H77</f>
        <v>２０２４年２月９日(金)</v>
      </c>
      <c r="Z5" s="225"/>
      <c r="AA5" s="225"/>
      <c r="AB5" s="225"/>
      <c r="AC5" s="225"/>
      <c r="AD5" s="226"/>
    </row>
    <row r="6" spans="1:30" ht="24" customHeight="1">
      <c r="A6" s="108"/>
      <c r="B6" s="255" t="s">
        <v>158</v>
      </c>
      <c r="C6" s="256"/>
      <c r="D6" s="256"/>
      <c r="E6" s="256"/>
      <c r="F6" s="257"/>
      <c r="G6" s="258"/>
      <c r="H6" s="259"/>
      <c r="I6" s="259"/>
      <c r="J6" s="259"/>
      <c r="K6" s="260"/>
      <c r="L6" s="129" t="s">
        <v>191</v>
      </c>
      <c r="M6" s="261" t="s">
        <v>192</v>
      </c>
      <c r="N6" s="262"/>
      <c r="O6" s="128"/>
      <c r="P6" s="128"/>
      <c r="Q6" s="128"/>
      <c r="R6" s="128"/>
      <c r="S6" s="128"/>
      <c r="T6" s="128"/>
      <c r="U6" s="127"/>
      <c r="V6" s="126" t="s">
        <v>193</v>
      </c>
      <c r="W6" s="126"/>
      <c r="X6" s="126"/>
      <c r="Y6" s="126"/>
      <c r="Z6" s="126"/>
      <c r="AA6" s="126"/>
      <c r="AB6" s="126"/>
      <c r="AC6" s="126"/>
      <c r="AD6" s="125"/>
    </row>
    <row r="7" spans="1:30" ht="20.45" customHeight="1">
      <c r="A7" s="108"/>
      <c r="B7" s="263" t="s">
        <v>194</v>
      </c>
      <c r="C7" s="264"/>
      <c r="D7" s="264"/>
      <c r="E7" s="264"/>
      <c r="F7" s="265"/>
      <c r="G7" s="124" t="s">
        <v>157</v>
      </c>
      <c r="H7" s="272"/>
      <c r="I7" s="272"/>
      <c r="J7" s="272"/>
      <c r="K7" s="272"/>
      <c r="L7" s="272"/>
      <c r="M7" s="272"/>
      <c r="N7" s="123"/>
      <c r="O7" s="122"/>
      <c r="P7" s="122"/>
      <c r="Q7" s="122"/>
      <c r="R7" s="122"/>
      <c r="S7" s="122"/>
      <c r="T7" s="122"/>
      <c r="U7" s="122"/>
      <c r="V7" s="122"/>
      <c r="W7" s="122"/>
      <c r="X7" s="122"/>
      <c r="Y7" s="122"/>
      <c r="Z7" s="122"/>
      <c r="AA7" s="122"/>
      <c r="AB7" s="122"/>
      <c r="AC7" s="122"/>
      <c r="AD7" s="121"/>
    </row>
    <row r="8" spans="1:30" ht="20.45" customHeight="1">
      <c r="A8" s="108"/>
      <c r="B8" s="266"/>
      <c r="C8" s="267"/>
      <c r="D8" s="267"/>
      <c r="E8" s="267"/>
      <c r="F8" s="268"/>
      <c r="G8" s="273"/>
      <c r="H8" s="274"/>
      <c r="I8" s="274"/>
      <c r="J8" s="274"/>
      <c r="K8" s="274"/>
      <c r="L8" s="274"/>
      <c r="M8" s="274"/>
      <c r="N8" s="274"/>
      <c r="O8" s="274"/>
      <c r="P8" s="274"/>
      <c r="Q8" s="274"/>
      <c r="R8" s="274"/>
      <c r="S8" s="274"/>
      <c r="T8" s="274"/>
      <c r="U8" s="274"/>
      <c r="V8" s="274"/>
      <c r="W8" s="274"/>
      <c r="X8" s="274"/>
      <c r="Y8" s="274"/>
      <c r="Z8" s="274"/>
      <c r="AA8" s="274"/>
      <c r="AB8" s="274"/>
      <c r="AC8" s="274"/>
      <c r="AD8" s="275"/>
    </row>
    <row r="9" spans="1:30" ht="24" customHeight="1" thickBot="1">
      <c r="A9" s="108"/>
      <c r="B9" s="269"/>
      <c r="C9" s="270"/>
      <c r="D9" s="270"/>
      <c r="E9" s="270"/>
      <c r="F9" s="271"/>
      <c r="G9" s="276" t="s">
        <v>156</v>
      </c>
      <c r="H9" s="277"/>
      <c r="I9" s="277"/>
      <c r="J9" s="278"/>
      <c r="K9" s="279"/>
      <c r="L9" s="279"/>
      <c r="M9" s="279"/>
      <c r="N9" s="279"/>
      <c r="O9" s="279"/>
      <c r="P9" s="279"/>
      <c r="Q9" s="279"/>
      <c r="R9" s="280"/>
      <c r="S9" s="277" t="s">
        <v>155</v>
      </c>
      <c r="T9" s="277"/>
      <c r="U9" s="277"/>
      <c r="V9" s="278"/>
      <c r="W9" s="279"/>
      <c r="X9" s="279"/>
      <c r="Y9" s="279"/>
      <c r="Z9" s="279"/>
      <c r="AA9" s="279"/>
      <c r="AB9" s="279"/>
      <c r="AC9" s="279"/>
      <c r="AD9" s="281"/>
    </row>
    <row r="10" spans="1:30" ht="24" customHeight="1">
      <c r="A10" s="108"/>
      <c r="B10" s="233" t="s">
        <v>154</v>
      </c>
      <c r="C10" s="234"/>
      <c r="D10" s="234"/>
      <c r="E10" s="234"/>
      <c r="F10" s="235"/>
      <c r="G10" s="236"/>
      <c r="H10" s="237"/>
      <c r="I10" s="237"/>
      <c r="J10" s="237"/>
      <c r="K10" s="237"/>
      <c r="L10" s="237"/>
      <c r="M10" s="237"/>
      <c r="N10" s="237"/>
      <c r="O10" s="237"/>
      <c r="P10" s="238"/>
      <c r="Q10" s="239" t="s">
        <v>153</v>
      </c>
      <c r="R10" s="240"/>
      <c r="S10" s="240"/>
      <c r="T10" s="240"/>
      <c r="U10" s="241"/>
      <c r="V10" s="242"/>
      <c r="W10" s="242"/>
      <c r="X10" s="242"/>
      <c r="Y10" s="242"/>
      <c r="Z10" s="242"/>
      <c r="AA10" s="242"/>
      <c r="AB10" s="242"/>
      <c r="AC10" s="242"/>
      <c r="AD10" s="243"/>
    </row>
    <row r="11" spans="1:30" ht="24" customHeight="1" thickBot="1">
      <c r="A11" s="108"/>
      <c r="B11" s="244" t="s">
        <v>152</v>
      </c>
      <c r="C11" s="245"/>
      <c r="D11" s="245"/>
      <c r="E11" s="245"/>
      <c r="F11" s="246"/>
      <c r="G11" s="247"/>
      <c r="H11" s="248"/>
      <c r="I11" s="248"/>
      <c r="J11" s="248"/>
      <c r="K11" s="248"/>
      <c r="L11" s="248"/>
      <c r="M11" s="248"/>
      <c r="N11" s="248"/>
      <c r="O11" s="248"/>
      <c r="P11" s="249"/>
      <c r="Q11" s="250" t="s">
        <v>151</v>
      </c>
      <c r="R11" s="251"/>
      <c r="S11" s="251"/>
      <c r="T11" s="251"/>
      <c r="U11" s="252"/>
      <c r="V11" s="253"/>
      <c r="W11" s="253"/>
      <c r="X11" s="253"/>
      <c r="Y11" s="253"/>
      <c r="Z11" s="253"/>
      <c r="AA11" s="253"/>
      <c r="AB11" s="253"/>
      <c r="AC11" s="253"/>
      <c r="AD11" s="254"/>
    </row>
    <row r="12" spans="1:30" ht="36" customHeight="1" thickBot="1">
      <c r="A12" s="108"/>
      <c r="B12" s="282" t="s">
        <v>150</v>
      </c>
      <c r="C12" s="283"/>
      <c r="D12" s="283"/>
      <c r="E12" s="283"/>
      <c r="F12" s="283"/>
      <c r="G12" s="284">
        <v>45366</v>
      </c>
      <c r="H12" s="285"/>
      <c r="I12" s="285"/>
      <c r="J12" s="285"/>
      <c r="K12" s="285"/>
      <c r="L12" s="285"/>
      <c r="M12" s="286">
        <v>45367</v>
      </c>
      <c r="N12" s="286"/>
      <c r="O12" s="286"/>
      <c r="P12" s="286"/>
      <c r="Q12" s="286"/>
      <c r="R12" s="286"/>
      <c r="S12" s="286">
        <v>45368</v>
      </c>
      <c r="T12" s="286"/>
      <c r="U12" s="286"/>
      <c r="V12" s="286"/>
      <c r="W12" s="286"/>
      <c r="X12" s="286"/>
      <c r="Y12" s="286" t="s">
        <v>195</v>
      </c>
      <c r="Z12" s="286"/>
      <c r="AA12" s="286"/>
      <c r="AB12" s="286"/>
      <c r="AC12" s="286"/>
      <c r="AD12" s="287"/>
    </row>
    <row r="13" spans="1:30" ht="24" customHeight="1">
      <c r="A13" s="108"/>
      <c r="B13" s="288" t="s">
        <v>149</v>
      </c>
      <c r="C13" s="289"/>
      <c r="D13" s="294" t="s">
        <v>196</v>
      </c>
      <c r="E13" s="295"/>
      <c r="F13" s="289"/>
      <c r="G13" s="299" t="s">
        <v>197</v>
      </c>
      <c r="H13" s="300"/>
      <c r="I13" s="299"/>
      <c r="J13" s="300"/>
      <c r="K13" s="301" t="s">
        <v>146</v>
      </c>
      <c r="L13" s="301"/>
      <c r="M13" s="299" t="s">
        <v>197</v>
      </c>
      <c r="N13" s="300"/>
      <c r="O13" s="299"/>
      <c r="P13" s="300"/>
      <c r="Q13" s="299" t="s">
        <v>146</v>
      </c>
      <c r="R13" s="300"/>
      <c r="S13" s="299" t="s">
        <v>197</v>
      </c>
      <c r="T13" s="300"/>
      <c r="U13" s="299"/>
      <c r="V13" s="300"/>
      <c r="W13" s="299" t="s">
        <v>146</v>
      </c>
      <c r="X13" s="300"/>
      <c r="Y13" s="302"/>
      <c r="Z13" s="303"/>
      <c r="AA13" s="303"/>
      <c r="AB13" s="303"/>
      <c r="AC13" s="303"/>
      <c r="AD13" s="304"/>
    </row>
    <row r="14" spans="1:30" ht="24" customHeight="1">
      <c r="A14" s="108"/>
      <c r="B14" s="290"/>
      <c r="C14" s="291"/>
      <c r="D14" s="296"/>
      <c r="E14" s="297"/>
      <c r="F14" s="298"/>
      <c r="G14" s="308" t="s">
        <v>198</v>
      </c>
      <c r="H14" s="309"/>
      <c r="I14" s="308"/>
      <c r="J14" s="309"/>
      <c r="K14" s="310" t="s">
        <v>146</v>
      </c>
      <c r="L14" s="310"/>
      <c r="M14" s="311" t="s">
        <v>198</v>
      </c>
      <c r="N14" s="312"/>
      <c r="O14" s="313"/>
      <c r="P14" s="314"/>
      <c r="Q14" s="308" t="s">
        <v>146</v>
      </c>
      <c r="R14" s="309"/>
      <c r="S14" s="308" t="s">
        <v>198</v>
      </c>
      <c r="T14" s="309"/>
      <c r="U14" s="313"/>
      <c r="V14" s="314"/>
      <c r="W14" s="308" t="s">
        <v>146</v>
      </c>
      <c r="X14" s="309"/>
      <c r="Y14" s="305"/>
      <c r="Z14" s="306"/>
      <c r="AA14" s="306"/>
      <c r="AB14" s="306"/>
      <c r="AC14" s="306"/>
      <c r="AD14" s="307"/>
    </row>
    <row r="15" spans="1:30" ht="24" customHeight="1">
      <c r="A15" s="108"/>
      <c r="B15" s="290"/>
      <c r="C15" s="291"/>
      <c r="D15" s="331" t="s">
        <v>199</v>
      </c>
      <c r="E15" s="332"/>
      <c r="F15" s="333"/>
      <c r="G15" s="308" t="s">
        <v>197</v>
      </c>
      <c r="H15" s="309"/>
      <c r="I15" s="308"/>
      <c r="J15" s="309"/>
      <c r="K15" s="308" t="s">
        <v>146</v>
      </c>
      <c r="L15" s="309"/>
      <c r="M15" s="311" t="s">
        <v>197</v>
      </c>
      <c r="N15" s="312"/>
      <c r="O15" s="327"/>
      <c r="P15" s="328"/>
      <c r="Q15" s="308" t="s">
        <v>146</v>
      </c>
      <c r="R15" s="309"/>
      <c r="S15" s="308" t="s">
        <v>197</v>
      </c>
      <c r="T15" s="309"/>
      <c r="U15" s="313"/>
      <c r="V15" s="314"/>
      <c r="W15" s="308" t="s">
        <v>146</v>
      </c>
      <c r="X15" s="309"/>
      <c r="Y15" s="315"/>
      <c r="Z15" s="316"/>
      <c r="AA15" s="316"/>
      <c r="AB15" s="316"/>
      <c r="AC15" s="316"/>
      <c r="AD15" s="317"/>
    </row>
    <row r="16" spans="1:30" ht="24" customHeight="1" thickBot="1">
      <c r="A16" s="108"/>
      <c r="B16" s="292"/>
      <c r="C16" s="293"/>
      <c r="D16" s="334"/>
      <c r="E16" s="335"/>
      <c r="F16" s="293"/>
      <c r="G16" s="321" t="s">
        <v>198</v>
      </c>
      <c r="H16" s="322"/>
      <c r="I16" s="321"/>
      <c r="J16" s="322"/>
      <c r="K16" s="321" t="s">
        <v>146</v>
      </c>
      <c r="L16" s="322"/>
      <c r="M16" s="323" t="s">
        <v>198</v>
      </c>
      <c r="N16" s="324"/>
      <c r="O16" s="325"/>
      <c r="P16" s="326"/>
      <c r="Q16" s="321" t="s">
        <v>146</v>
      </c>
      <c r="R16" s="322"/>
      <c r="S16" s="321" t="s">
        <v>198</v>
      </c>
      <c r="T16" s="322"/>
      <c r="U16" s="329"/>
      <c r="V16" s="330"/>
      <c r="W16" s="321" t="s">
        <v>146</v>
      </c>
      <c r="X16" s="322"/>
      <c r="Y16" s="318"/>
      <c r="Z16" s="319"/>
      <c r="AA16" s="319"/>
      <c r="AB16" s="319"/>
      <c r="AC16" s="319"/>
      <c r="AD16" s="320"/>
    </row>
    <row r="17" spans="1:30" ht="24" customHeight="1">
      <c r="A17" s="108"/>
      <c r="B17" s="288" t="s">
        <v>148</v>
      </c>
      <c r="C17" s="289"/>
      <c r="D17" s="294" t="s">
        <v>196</v>
      </c>
      <c r="E17" s="295"/>
      <c r="F17" s="289"/>
      <c r="G17" s="299" t="s">
        <v>197</v>
      </c>
      <c r="H17" s="300"/>
      <c r="I17" s="299"/>
      <c r="J17" s="300"/>
      <c r="K17" s="301" t="s">
        <v>146</v>
      </c>
      <c r="L17" s="301"/>
      <c r="M17" s="299" t="s">
        <v>197</v>
      </c>
      <c r="N17" s="300"/>
      <c r="O17" s="336"/>
      <c r="P17" s="337"/>
      <c r="Q17" s="299" t="s">
        <v>146</v>
      </c>
      <c r="R17" s="300"/>
      <c r="S17" s="299" t="s">
        <v>197</v>
      </c>
      <c r="T17" s="300"/>
      <c r="U17" s="338"/>
      <c r="V17" s="339"/>
      <c r="W17" s="299" t="s">
        <v>146</v>
      </c>
      <c r="X17" s="300"/>
      <c r="Y17" s="302"/>
      <c r="Z17" s="303"/>
      <c r="AA17" s="303"/>
      <c r="AB17" s="303"/>
      <c r="AC17" s="303"/>
      <c r="AD17" s="304"/>
    </row>
    <row r="18" spans="1:30" ht="24" customHeight="1">
      <c r="A18" s="108"/>
      <c r="B18" s="290"/>
      <c r="C18" s="291"/>
      <c r="D18" s="296"/>
      <c r="E18" s="297"/>
      <c r="F18" s="298"/>
      <c r="G18" s="308" t="s">
        <v>198</v>
      </c>
      <c r="H18" s="309"/>
      <c r="I18" s="308"/>
      <c r="J18" s="309"/>
      <c r="K18" s="310" t="s">
        <v>146</v>
      </c>
      <c r="L18" s="310"/>
      <c r="M18" s="308" t="s">
        <v>198</v>
      </c>
      <c r="N18" s="309"/>
      <c r="O18" s="313"/>
      <c r="P18" s="314"/>
      <c r="Q18" s="308" t="s">
        <v>146</v>
      </c>
      <c r="R18" s="309"/>
      <c r="S18" s="308" t="s">
        <v>198</v>
      </c>
      <c r="T18" s="309"/>
      <c r="U18" s="313"/>
      <c r="V18" s="314"/>
      <c r="W18" s="308" t="s">
        <v>146</v>
      </c>
      <c r="X18" s="309"/>
      <c r="Y18" s="305"/>
      <c r="Z18" s="306"/>
      <c r="AA18" s="306"/>
      <c r="AB18" s="306"/>
      <c r="AC18" s="306"/>
      <c r="AD18" s="307"/>
    </row>
    <row r="19" spans="1:30" ht="24" customHeight="1">
      <c r="A19" s="108"/>
      <c r="B19" s="290"/>
      <c r="C19" s="291"/>
      <c r="D19" s="331" t="s">
        <v>199</v>
      </c>
      <c r="E19" s="332"/>
      <c r="F19" s="333"/>
      <c r="G19" s="308" t="s">
        <v>197</v>
      </c>
      <c r="H19" s="309"/>
      <c r="I19" s="308"/>
      <c r="J19" s="309"/>
      <c r="K19" s="308" t="s">
        <v>146</v>
      </c>
      <c r="L19" s="309"/>
      <c r="M19" s="308" t="s">
        <v>197</v>
      </c>
      <c r="N19" s="309"/>
      <c r="O19" s="313"/>
      <c r="P19" s="314"/>
      <c r="Q19" s="308" t="s">
        <v>146</v>
      </c>
      <c r="R19" s="309"/>
      <c r="S19" s="308" t="s">
        <v>197</v>
      </c>
      <c r="T19" s="309"/>
      <c r="U19" s="313"/>
      <c r="V19" s="314"/>
      <c r="W19" s="308" t="s">
        <v>146</v>
      </c>
      <c r="X19" s="309"/>
      <c r="Y19" s="315"/>
      <c r="Z19" s="316"/>
      <c r="AA19" s="316"/>
      <c r="AB19" s="316"/>
      <c r="AC19" s="316"/>
      <c r="AD19" s="317"/>
    </row>
    <row r="20" spans="1:30" ht="24" customHeight="1" thickBot="1">
      <c r="A20" s="108"/>
      <c r="B20" s="292"/>
      <c r="C20" s="293"/>
      <c r="D20" s="334"/>
      <c r="E20" s="335"/>
      <c r="F20" s="293"/>
      <c r="G20" s="321" t="s">
        <v>198</v>
      </c>
      <c r="H20" s="322"/>
      <c r="I20" s="321"/>
      <c r="J20" s="322"/>
      <c r="K20" s="321" t="s">
        <v>146</v>
      </c>
      <c r="L20" s="322"/>
      <c r="M20" s="321" t="s">
        <v>198</v>
      </c>
      <c r="N20" s="322"/>
      <c r="O20" s="329"/>
      <c r="P20" s="330"/>
      <c r="Q20" s="321" t="s">
        <v>146</v>
      </c>
      <c r="R20" s="322"/>
      <c r="S20" s="321" t="s">
        <v>198</v>
      </c>
      <c r="T20" s="322"/>
      <c r="U20" s="329"/>
      <c r="V20" s="330"/>
      <c r="W20" s="321" t="s">
        <v>146</v>
      </c>
      <c r="X20" s="322"/>
      <c r="Y20" s="318"/>
      <c r="Z20" s="319"/>
      <c r="AA20" s="319"/>
      <c r="AB20" s="319"/>
      <c r="AC20" s="319"/>
      <c r="AD20" s="320"/>
    </row>
    <row r="21" spans="1:30" ht="24" customHeight="1">
      <c r="A21" s="108"/>
      <c r="B21" s="288" t="s">
        <v>226</v>
      </c>
      <c r="C21" s="289"/>
      <c r="D21" s="294" t="s">
        <v>196</v>
      </c>
      <c r="E21" s="295"/>
      <c r="F21" s="289"/>
      <c r="G21" s="299" t="s">
        <v>197</v>
      </c>
      <c r="H21" s="300"/>
      <c r="I21" s="299"/>
      <c r="J21" s="300"/>
      <c r="K21" s="299" t="s">
        <v>146</v>
      </c>
      <c r="L21" s="300"/>
      <c r="M21" s="299" t="s">
        <v>197</v>
      </c>
      <c r="N21" s="300"/>
      <c r="O21" s="338"/>
      <c r="P21" s="339"/>
      <c r="Q21" s="299" t="s">
        <v>146</v>
      </c>
      <c r="R21" s="300"/>
      <c r="S21" s="299" t="s">
        <v>197</v>
      </c>
      <c r="T21" s="300"/>
      <c r="U21" s="338"/>
      <c r="V21" s="339"/>
      <c r="W21" s="299" t="s">
        <v>146</v>
      </c>
      <c r="X21" s="300"/>
      <c r="Y21" s="302"/>
      <c r="Z21" s="303"/>
      <c r="AA21" s="303"/>
      <c r="AB21" s="303"/>
      <c r="AC21" s="303"/>
      <c r="AD21" s="304"/>
    </row>
    <row r="22" spans="1:30" ht="24" customHeight="1">
      <c r="A22" s="108"/>
      <c r="B22" s="290"/>
      <c r="C22" s="291"/>
      <c r="D22" s="296"/>
      <c r="E22" s="297"/>
      <c r="F22" s="298"/>
      <c r="G22" s="308" t="s">
        <v>198</v>
      </c>
      <c r="H22" s="309"/>
      <c r="I22" s="308"/>
      <c r="J22" s="309"/>
      <c r="K22" s="310" t="s">
        <v>146</v>
      </c>
      <c r="L22" s="310"/>
      <c r="M22" s="308" t="s">
        <v>198</v>
      </c>
      <c r="N22" s="309"/>
      <c r="O22" s="313"/>
      <c r="P22" s="314"/>
      <c r="Q22" s="308" t="s">
        <v>146</v>
      </c>
      <c r="R22" s="309"/>
      <c r="S22" s="308" t="s">
        <v>198</v>
      </c>
      <c r="T22" s="309"/>
      <c r="U22" s="313"/>
      <c r="V22" s="314"/>
      <c r="W22" s="308" t="s">
        <v>146</v>
      </c>
      <c r="X22" s="309"/>
      <c r="Y22" s="305"/>
      <c r="Z22" s="306"/>
      <c r="AA22" s="306"/>
      <c r="AB22" s="306"/>
      <c r="AC22" s="306"/>
      <c r="AD22" s="307"/>
    </row>
    <row r="23" spans="1:30" ht="24" customHeight="1">
      <c r="A23" s="108"/>
      <c r="B23" s="290"/>
      <c r="C23" s="291"/>
      <c r="D23" s="331" t="s">
        <v>199</v>
      </c>
      <c r="E23" s="332"/>
      <c r="F23" s="333"/>
      <c r="G23" s="308" t="s">
        <v>197</v>
      </c>
      <c r="H23" s="309"/>
      <c r="I23" s="308"/>
      <c r="J23" s="309"/>
      <c r="K23" s="310" t="s">
        <v>146</v>
      </c>
      <c r="L23" s="310"/>
      <c r="M23" s="308" t="s">
        <v>197</v>
      </c>
      <c r="N23" s="309"/>
      <c r="O23" s="313"/>
      <c r="P23" s="314"/>
      <c r="Q23" s="308" t="s">
        <v>146</v>
      </c>
      <c r="R23" s="309"/>
      <c r="S23" s="308" t="s">
        <v>197</v>
      </c>
      <c r="T23" s="309"/>
      <c r="U23" s="313"/>
      <c r="V23" s="314"/>
      <c r="W23" s="308" t="s">
        <v>146</v>
      </c>
      <c r="X23" s="309"/>
      <c r="Y23" s="315"/>
      <c r="Z23" s="316"/>
      <c r="AA23" s="316"/>
      <c r="AB23" s="316"/>
      <c r="AC23" s="316"/>
      <c r="AD23" s="317"/>
    </row>
    <row r="24" spans="1:30" ht="24" customHeight="1" thickBot="1">
      <c r="A24" s="108"/>
      <c r="B24" s="290"/>
      <c r="C24" s="291"/>
      <c r="D24" s="372"/>
      <c r="E24" s="373"/>
      <c r="F24" s="291"/>
      <c r="G24" s="315" t="s">
        <v>198</v>
      </c>
      <c r="H24" s="343"/>
      <c r="I24" s="315"/>
      <c r="J24" s="343"/>
      <c r="K24" s="344" t="s">
        <v>146</v>
      </c>
      <c r="L24" s="344"/>
      <c r="M24" s="315" t="s">
        <v>198</v>
      </c>
      <c r="N24" s="343"/>
      <c r="O24" s="345"/>
      <c r="P24" s="346"/>
      <c r="Q24" s="315" t="s">
        <v>146</v>
      </c>
      <c r="R24" s="343"/>
      <c r="S24" s="315" t="s">
        <v>198</v>
      </c>
      <c r="T24" s="343"/>
      <c r="U24" s="345"/>
      <c r="V24" s="346"/>
      <c r="W24" s="315" t="s">
        <v>146</v>
      </c>
      <c r="X24" s="343"/>
      <c r="Y24" s="340"/>
      <c r="Z24" s="341"/>
      <c r="AA24" s="341"/>
      <c r="AB24" s="341"/>
      <c r="AC24" s="341"/>
      <c r="AD24" s="342"/>
    </row>
    <row r="25" spans="1:30" ht="24" customHeight="1" thickBot="1">
      <c r="A25" s="108"/>
      <c r="B25" s="364" t="s">
        <v>147</v>
      </c>
      <c r="C25" s="365"/>
      <c r="D25" s="365"/>
      <c r="E25" s="365"/>
      <c r="F25" s="366"/>
      <c r="G25" s="367">
        <f>SUM(G13:J24)</f>
        <v>0</v>
      </c>
      <c r="H25" s="368"/>
      <c r="I25" s="368"/>
      <c r="J25" s="369"/>
      <c r="K25" s="370" t="s">
        <v>146</v>
      </c>
      <c r="L25" s="371"/>
      <c r="M25" s="347">
        <f>SUM(M13:P24)</f>
        <v>0</v>
      </c>
      <c r="N25" s="347"/>
      <c r="O25" s="347"/>
      <c r="P25" s="347"/>
      <c r="Q25" s="347" t="s">
        <v>146</v>
      </c>
      <c r="R25" s="347"/>
      <c r="S25" s="347">
        <f>SUM(S13:V24)</f>
        <v>0</v>
      </c>
      <c r="T25" s="347"/>
      <c r="U25" s="347"/>
      <c r="V25" s="347"/>
      <c r="W25" s="347" t="s">
        <v>146</v>
      </c>
      <c r="X25" s="347"/>
      <c r="Y25" s="347"/>
      <c r="Z25" s="347"/>
      <c r="AA25" s="347"/>
      <c r="AB25" s="347"/>
      <c r="AC25" s="347"/>
      <c r="AD25" s="348"/>
    </row>
    <row r="26" spans="1:30" ht="24" customHeight="1">
      <c r="A26" s="108"/>
      <c r="B26" s="290" t="s">
        <v>200</v>
      </c>
      <c r="C26" s="349"/>
      <c r="D26" s="349"/>
      <c r="E26" s="349"/>
      <c r="F26" s="350"/>
      <c r="G26" s="354" t="s">
        <v>204</v>
      </c>
      <c r="H26" s="355"/>
      <c r="I26" s="355"/>
      <c r="J26" s="355"/>
      <c r="K26" s="355"/>
      <c r="L26" s="356"/>
      <c r="M26" s="360"/>
      <c r="N26" s="360"/>
      <c r="O26" s="360"/>
      <c r="P26" s="360"/>
      <c r="Q26" s="360"/>
      <c r="R26" s="360"/>
      <c r="S26" s="360" t="s">
        <v>205</v>
      </c>
      <c r="T26" s="360"/>
      <c r="U26" s="360"/>
      <c r="V26" s="360"/>
      <c r="W26" s="360"/>
      <c r="X26" s="360"/>
      <c r="Y26" s="360"/>
      <c r="Z26" s="360"/>
      <c r="AA26" s="360"/>
      <c r="AB26" s="360"/>
      <c r="AC26" s="360"/>
      <c r="AD26" s="362"/>
    </row>
    <row r="27" spans="1:30" ht="24" customHeight="1" thickBot="1">
      <c r="A27" s="108"/>
      <c r="B27" s="351"/>
      <c r="C27" s="352"/>
      <c r="D27" s="352"/>
      <c r="E27" s="352"/>
      <c r="F27" s="353"/>
      <c r="G27" s="357"/>
      <c r="H27" s="358"/>
      <c r="I27" s="358"/>
      <c r="J27" s="358"/>
      <c r="K27" s="358"/>
      <c r="L27" s="359"/>
      <c r="M27" s="361"/>
      <c r="N27" s="361"/>
      <c r="O27" s="361"/>
      <c r="P27" s="361"/>
      <c r="Q27" s="361"/>
      <c r="R27" s="361"/>
      <c r="S27" s="361"/>
      <c r="T27" s="361"/>
      <c r="U27" s="361"/>
      <c r="V27" s="361"/>
      <c r="W27" s="361"/>
      <c r="X27" s="361"/>
      <c r="Y27" s="361"/>
      <c r="Z27" s="361"/>
      <c r="AA27" s="361"/>
      <c r="AB27" s="361"/>
      <c r="AC27" s="361"/>
      <c r="AD27" s="363"/>
    </row>
    <row r="28" spans="1:30" ht="24" customHeight="1">
      <c r="A28" s="108"/>
      <c r="B28" s="393" t="s">
        <v>145</v>
      </c>
      <c r="C28" s="394"/>
      <c r="D28" s="394"/>
      <c r="E28" s="394"/>
      <c r="F28" s="395"/>
      <c r="G28" s="399">
        <v>45366</v>
      </c>
      <c r="H28" s="400"/>
      <c r="I28" s="400"/>
      <c r="J28" s="400"/>
      <c r="K28" s="400"/>
      <c r="L28" s="400"/>
      <c r="M28" s="400"/>
      <c r="N28" s="401"/>
      <c r="O28" s="399">
        <v>45367</v>
      </c>
      <c r="P28" s="400"/>
      <c r="Q28" s="400"/>
      <c r="R28" s="400"/>
      <c r="S28" s="400"/>
      <c r="T28" s="400"/>
      <c r="U28" s="400"/>
      <c r="V28" s="401"/>
      <c r="W28" s="399">
        <v>45368</v>
      </c>
      <c r="X28" s="400"/>
      <c r="Y28" s="400"/>
      <c r="Z28" s="400"/>
      <c r="AA28" s="400"/>
      <c r="AB28" s="400"/>
      <c r="AC28" s="400"/>
      <c r="AD28" s="402"/>
    </row>
    <row r="29" spans="1:30" ht="24" customHeight="1" thickBot="1">
      <c r="A29" s="108"/>
      <c r="B29" s="396"/>
      <c r="C29" s="397"/>
      <c r="D29" s="397"/>
      <c r="E29" s="397"/>
      <c r="F29" s="398"/>
      <c r="G29" s="403"/>
      <c r="H29" s="404"/>
      <c r="I29" s="404"/>
      <c r="J29" s="404"/>
      <c r="K29" s="404"/>
      <c r="L29" s="404"/>
      <c r="M29" s="404"/>
      <c r="N29" s="120" t="s">
        <v>144</v>
      </c>
      <c r="O29" s="405"/>
      <c r="P29" s="406"/>
      <c r="Q29" s="406"/>
      <c r="R29" s="406"/>
      <c r="S29" s="406"/>
      <c r="T29" s="406"/>
      <c r="U29" s="406"/>
      <c r="V29" s="119" t="s">
        <v>144</v>
      </c>
      <c r="W29" s="405"/>
      <c r="X29" s="406"/>
      <c r="Y29" s="406"/>
      <c r="Z29" s="406"/>
      <c r="AA29" s="406"/>
      <c r="AB29" s="406"/>
      <c r="AC29" s="406"/>
      <c r="AD29" s="118" t="s">
        <v>201</v>
      </c>
    </row>
    <row r="30" spans="1:30" ht="24" customHeight="1">
      <c r="A30" s="108"/>
      <c r="B30" s="374" t="s">
        <v>202</v>
      </c>
      <c r="C30" s="375"/>
      <c r="D30" s="375"/>
      <c r="E30" s="375"/>
      <c r="F30" s="376"/>
      <c r="G30" s="377" t="s">
        <v>203</v>
      </c>
      <c r="H30" s="378"/>
      <c r="I30" s="378"/>
      <c r="J30" s="378"/>
      <c r="K30" s="378"/>
      <c r="L30" s="378"/>
      <c r="M30" s="379"/>
      <c r="N30" s="379"/>
      <c r="O30" s="379"/>
      <c r="P30" s="379"/>
      <c r="Q30" s="379"/>
      <c r="R30" s="379"/>
      <c r="S30" s="379"/>
      <c r="T30" s="379"/>
      <c r="U30" s="379"/>
      <c r="V30" s="379"/>
      <c r="W30" s="379" t="s">
        <v>206</v>
      </c>
      <c r="X30" s="379"/>
      <c r="Y30" s="379"/>
      <c r="Z30" s="379"/>
      <c r="AA30" s="379"/>
      <c r="AB30" s="379"/>
      <c r="AC30" s="379"/>
      <c r="AD30" s="380"/>
    </row>
    <row r="31" spans="1:30" ht="24" customHeight="1">
      <c r="A31" s="108"/>
      <c r="B31" s="381" t="s">
        <v>143</v>
      </c>
      <c r="C31" s="382"/>
      <c r="D31" s="382"/>
      <c r="E31" s="382"/>
      <c r="F31" s="383"/>
      <c r="G31" s="387"/>
      <c r="H31" s="388"/>
      <c r="I31" s="388"/>
      <c r="J31" s="388"/>
      <c r="K31" s="388"/>
      <c r="L31" s="388"/>
      <c r="M31" s="388"/>
      <c r="N31" s="388"/>
      <c r="O31" s="388"/>
      <c r="P31" s="388"/>
      <c r="Q31" s="388"/>
      <c r="R31" s="388"/>
      <c r="S31" s="388"/>
      <c r="T31" s="388"/>
      <c r="U31" s="388"/>
      <c r="V31" s="388"/>
      <c r="W31" s="388"/>
      <c r="X31" s="388"/>
      <c r="Y31" s="388"/>
      <c r="Z31" s="388"/>
      <c r="AA31" s="388"/>
      <c r="AB31" s="388"/>
      <c r="AC31" s="388"/>
      <c r="AD31" s="389"/>
    </row>
    <row r="32" spans="1:30" ht="24" customHeight="1" thickBot="1">
      <c r="A32" s="108"/>
      <c r="B32" s="384"/>
      <c r="C32" s="385"/>
      <c r="D32" s="385"/>
      <c r="E32" s="385"/>
      <c r="F32" s="386"/>
      <c r="G32" s="390"/>
      <c r="H32" s="391"/>
      <c r="I32" s="391"/>
      <c r="J32" s="391"/>
      <c r="K32" s="391"/>
      <c r="L32" s="391"/>
      <c r="M32" s="391"/>
      <c r="N32" s="391"/>
      <c r="O32" s="391"/>
      <c r="P32" s="391"/>
      <c r="Q32" s="391"/>
      <c r="R32" s="391"/>
      <c r="S32" s="391"/>
      <c r="T32" s="391"/>
      <c r="U32" s="391"/>
      <c r="V32" s="391"/>
      <c r="W32" s="391"/>
      <c r="X32" s="391"/>
      <c r="Y32" s="391"/>
      <c r="Z32" s="391"/>
      <c r="AA32" s="391"/>
      <c r="AB32" s="391"/>
      <c r="AC32" s="391"/>
      <c r="AD32" s="392"/>
    </row>
    <row r="33" spans="1:30" ht="24" customHeight="1">
      <c r="A33" s="108"/>
      <c r="B33" s="407" t="s">
        <v>142</v>
      </c>
      <c r="C33" s="408"/>
      <c r="D33" s="408"/>
      <c r="E33" s="408"/>
      <c r="F33" s="409" t="s">
        <v>141</v>
      </c>
      <c r="G33" s="410"/>
      <c r="H33" s="410"/>
      <c r="I33" s="410"/>
      <c r="J33" s="410"/>
      <c r="K33" s="410"/>
      <c r="L33" s="410"/>
      <c r="M33" s="410"/>
      <c r="N33" s="410"/>
      <c r="O33" s="410"/>
      <c r="P33" s="410"/>
      <c r="Q33" s="410"/>
      <c r="R33" s="410"/>
      <c r="S33" s="410"/>
      <c r="T33" s="410"/>
      <c r="U33" s="410"/>
      <c r="V33" s="410"/>
      <c r="W33" s="411"/>
      <c r="X33" s="412" t="s">
        <v>140</v>
      </c>
      <c r="Y33" s="413"/>
      <c r="Z33" s="413"/>
      <c r="AA33" s="413"/>
      <c r="AB33" s="413"/>
      <c r="AC33" s="413"/>
      <c r="AD33" s="414"/>
    </row>
    <row r="34" spans="1:30" ht="24" customHeight="1">
      <c r="A34" s="108"/>
      <c r="B34" s="415">
        <v>45366</v>
      </c>
      <c r="C34" s="416"/>
      <c r="D34" s="416"/>
      <c r="E34" s="417"/>
      <c r="F34" s="418" t="s">
        <v>139</v>
      </c>
      <c r="G34" s="419"/>
      <c r="H34" s="419"/>
      <c r="I34" s="420"/>
      <c r="J34" s="421"/>
      <c r="K34" s="117" t="s">
        <v>132</v>
      </c>
      <c r="L34" s="419" t="s">
        <v>138</v>
      </c>
      <c r="M34" s="419"/>
      <c r="N34" s="419"/>
      <c r="O34" s="422"/>
      <c r="P34" s="416"/>
      <c r="Q34" s="117" t="s">
        <v>132</v>
      </c>
      <c r="R34" s="419" t="s">
        <v>137</v>
      </c>
      <c r="S34" s="419"/>
      <c r="T34" s="419"/>
      <c r="U34" s="420"/>
      <c r="V34" s="421"/>
      <c r="W34" s="116" t="s">
        <v>132</v>
      </c>
      <c r="X34" s="423" t="s">
        <v>136</v>
      </c>
      <c r="Y34" s="424"/>
      <c r="Z34" s="425"/>
      <c r="AA34" s="424"/>
      <c r="AB34" s="424"/>
      <c r="AC34" s="424"/>
      <c r="AD34" s="426"/>
    </row>
    <row r="35" spans="1:30" ht="24" customHeight="1" thickBot="1">
      <c r="A35" s="108"/>
      <c r="B35" s="437">
        <v>0.875</v>
      </c>
      <c r="C35" s="438"/>
      <c r="D35" s="438"/>
      <c r="E35" s="115" t="s">
        <v>135</v>
      </c>
      <c r="F35" s="439" t="s">
        <v>134</v>
      </c>
      <c r="G35" s="440"/>
      <c r="H35" s="440"/>
      <c r="I35" s="441"/>
      <c r="J35" s="442"/>
      <c r="K35" s="114" t="s">
        <v>132</v>
      </c>
      <c r="L35" s="440" t="s">
        <v>133</v>
      </c>
      <c r="M35" s="440"/>
      <c r="N35" s="440"/>
      <c r="O35" s="443"/>
      <c r="P35" s="438"/>
      <c r="Q35" s="114" t="s">
        <v>132</v>
      </c>
      <c r="R35" s="440"/>
      <c r="S35" s="440"/>
      <c r="T35" s="440"/>
      <c r="U35" s="441"/>
      <c r="V35" s="442"/>
      <c r="W35" s="113"/>
      <c r="X35" s="444" t="s">
        <v>131</v>
      </c>
      <c r="Y35" s="429"/>
      <c r="Z35" s="428"/>
      <c r="AA35" s="429"/>
      <c r="AB35" s="429"/>
      <c r="AC35" s="429"/>
      <c r="AD35" s="430"/>
    </row>
    <row r="36" spans="1:30">
      <c r="A36" s="108"/>
      <c r="B36" s="112" t="s">
        <v>130</v>
      </c>
      <c r="C36" s="112"/>
      <c r="D36" s="112"/>
      <c r="E36" s="112"/>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row>
    <row r="37" spans="1:30">
      <c r="A37" s="110"/>
      <c r="B37" s="431" t="s">
        <v>129</v>
      </c>
      <c r="C37" s="431"/>
      <c r="D37" s="431"/>
      <c r="E37" s="431"/>
      <c r="F37" s="431"/>
      <c r="G37" s="431"/>
      <c r="H37" s="431"/>
      <c r="I37" s="431"/>
      <c r="J37" s="431"/>
      <c r="K37" s="432" t="s">
        <v>128</v>
      </c>
      <c r="L37" s="432"/>
      <c r="M37" s="432"/>
      <c r="N37" s="432"/>
      <c r="O37" s="433" t="s">
        <v>127</v>
      </c>
      <c r="P37" s="433"/>
      <c r="Q37" s="433"/>
      <c r="R37" s="111" t="s">
        <v>126</v>
      </c>
      <c r="S37" s="111"/>
      <c r="T37" s="111"/>
      <c r="U37" s="111"/>
      <c r="V37" s="111"/>
      <c r="W37" s="111"/>
      <c r="X37" s="111"/>
      <c r="Y37" s="111"/>
      <c r="Z37" s="111"/>
      <c r="AA37" s="111"/>
      <c r="AB37" s="111"/>
      <c r="AC37" s="111"/>
      <c r="AD37" s="111"/>
    </row>
    <row r="38" spans="1:30">
      <c r="A38" s="110"/>
      <c r="B38" s="434" t="s">
        <v>125</v>
      </c>
      <c r="C38" s="434"/>
      <c r="D38" s="434"/>
      <c r="E38" s="434"/>
      <c r="F38" s="434"/>
      <c r="G38" s="434"/>
      <c r="H38" s="434"/>
      <c r="I38" s="434"/>
      <c r="J38" s="434"/>
      <c r="K38" s="109" t="s">
        <v>124</v>
      </c>
      <c r="L38" s="435" t="s">
        <v>123</v>
      </c>
      <c r="M38" s="435"/>
      <c r="N38" s="435"/>
      <c r="O38" s="435"/>
      <c r="P38" s="109" t="s">
        <v>122</v>
      </c>
      <c r="Q38" s="435" t="s">
        <v>121</v>
      </c>
      <c r="R38" s="435"/>
      <c r="S38" s="435"/>
      <c r="T38" s="435"/>
      <c r="U38" s="435" t="s">
        <v>120</v>
      </c>
      <c r="V38" s="435"/>
      <c r="W38" s="231" t="s">
        <v>119</v>
      </c>
      <c r="X38" s="436"/>
      <c r="Y38" s="436"/>
      <c r="Z38" s="436"/>
      <c r="AA38" s="436"/>
      <c r="AB38" s="436"/>
      <c r="AC38" s="436"/>
      <c r="AD38" s="436"/>
    </row>
    <row r="39" spans="1:30" ht="12.6" customHeight="1">
      <c r="A39" s="108"/>
      <c r="B39" s="445" t="s">
        <v>118</v>
      </c>
      <c r="C39" s="445"/>
      <c r="D39" s="445"/>
      <c r="E39" s="445"/>
      <c r="F39" s="445"/>
      <c r="G39" s="445"/>
      <c r="H39" s="445"/>
      <c r="I39" s="445"/>
      <c r="J39" s="445"/>
      <c r="K39" s="445"/>
      <c r="L39" s="445"/>
      <c r="M39" s="445"/>
      <c r="N39" s="445"/>
      <c r="O39" s="445"/>
      <c r="P39" s="445"/>
      <c r="Q39" s="445"/>
      <c r="R39" s="445"/>
      <c r="S39" s="445"/>
      <c r="T39" s="445"/>
      <c r="U39" s="445"/>
      <c r="V39" s="445"/>
      <c r="W39" s="445"/>
      <c r="X39" s="445"/>
      <c r="Y39" s="445"/>
      <c r="Z39" s="445"/>
      <c r="AA39" s="445"/>
      <c r="AB39" s="445"/>
      <c r="AC39" s="445"/>
      <c r="AD39" s="445"/>
    </row>
    <row r="40" spans="1:30" ht="12.6" customHeight="1">
      <c r="A40" s="108"/>
      <c r="B40" s="107"/>
      <c r="C40" s="107"/>
      <c r="D40" s="107"/>
      <c r="E40" s="107"/>
      <c r="F40" s="107"/>
      <c r="G40" s="107"/>
      <c r="H40" s="107"/>
      <c r="I40" s="107"/>
      <c r="J40" s="107"/>
      <c r="K40" s="107"/>
      <c r="L40" s="107"/>
      <c r="M40" s="107"/>
      <c r="N40" s="107"/>
      <c r="O40" s="107"/>
      <c r="P40" s="107"/>
      <c r="Q40" s="107"/>
      <c r="R40" s="107"/>
      <c r="S40" s="107"/>
      <c r="T40" s="107"/>
      <c r="U40" s="107"/>
      <c r="V40" s="107"/>
      <c r="W40" s="107"/>
      <c r="X40" s="107"/>
      <c r="Y40" s="107"/>
      <c r="Z40" s="107"/>
      <c r="AA40" s="107"/>
      <c r="AB40" s="107"/>
      <c r="AC40" s="107"/>
      <c r="AD40" s="107"/>
    </row>
    <row r="41" spans="1:30" ht="12.6" customHeight="1">
      <c r="A41" s="108"/>
      <c r="B41" s="107"/>
      <c r="C41" s="107"/>
      <c r="D41" s="107"/>
      <c r="E41" s="107"/>
      <c r="F41" s="107"/>
      <c r="G41" s="107"/>
      <c r="H41" s="107"/>
      <c r="I41" s="107"/>
      <c r="J41" s="107"/>
      <c r="K41" s="107"/>
      <c r="L41" s="107"/>
      <c r="M41" s="107"/>
      <c r="N41" s="107"/>
      <c r="O41" s="107"/>
      <c r="P41" s="107"/>
      <c r="Q41" s="107"/>
      <c r="R41" s="107"/>
      <c r="S41" s="107"/>
      <c r="T41" s="107"/>
      <c r="U41" s="107"/>
      <c r="V41" s="107"/>
      <c r="W41" s="107"/>
      <c r="X41" s="107"/>
      <c r="Y41" s="107"/>
      <c r="Z41" s="107"/>
      <c r="AA41" s="107"/>
      <c r="AB41" s="107"/>
      <c r="AC41" s="107"/>
      <c r="AD41" s="107"/>
    </row>
    <row r="42" spans="1:30">
      <c r="A42" s="427"/>
      <c r="B42" s="427"/>
      <c r="C42" s="427"/>
      <c r="D42" s="427"/>
      <c r="E42" s="427"/>
      <c r="F42" s="427"/>
      <c r="G42" s="427"/>
      <c r="H42" s="427"/>
      <c r="I42" s="427"/>
      <c r="J42" s="427"/>
      <c r="K42" s="427"/>
      <c r="L42" s="427"/>
      <c r="M42" s="427"/>
      <c r="N42" s="427"/>
      <c r="O42" s="427"/>
      <c r="P42" s="427"/>
      <c r="Q42" s="427"/>
      <c r="R42" s="427"/>
      <c r="S42" s="427"/>
      <c r="T42" s="427"/>
      <c r="U42" s="427"/>
      <c r="V42" s="427"/>
      <c r="W42" s="427"/>
      <c r="X42" s="427"/>
      <c r="Y42" s="427"/>
      <c r="Z42" s="427"/>
      <c r="AA42" s="427"/>
      <c r="AB42" s="427"/>
      <c r="AC42" s="427"/>
      <c r="AD42" s="427"/>
    </row>
  </sheetData>
  <mergeCells count="216">
    <mergeCell ref="A42:AD42"/>
    <mergeCell ref="Z35:AD35"/>
    <mergeCell ref="B37:J37"/>
    <mergeCell ref="K37:N37"/>
    <mergeCell ref="O37:Q37"/>
    <mergeCell ref="B38:J38"/>
    <mergeCell ref="L38:O38"/>
    <mergeCell ref="Q38:T38"/>
    <mergeCell ref="U38:V38"/>
    <mergeCell ref="W38:AD38"/>
    <mergeCell ref="B35:D35"/>
    <mergeCell ref="F35:H35"/>
    <mergeCell ref="I35:J35"/>
    <mergeCell ref="L35:N35"/>
    <mergeCell ref="O35:P35"/>
    <mergeCell ref="R35:T35"/>
    <mergeCell ref="U35:V35"/>
    <mergeCell ref="X35:Y35"/>
    <mergeCell ref="B39:AD39"/>
    <mergeCell ref="B33:E33"/>
    <mergeCell ref="F33:W33"/>
    <mergeCell ref="X33:AD33"/>
    <mergeCell ref="B34:E34"/>
    <mergeCell ref="F34:H34"/>
    <mergeCell ref="I34:J34"/>
    <mergeCell ref="L34:N34"/>
    <mergeCell ref="O34:P34"/>
    <mergeCell ref="R34:T34"/>
    <mergeCell ref="U34:V34"/>
    <mergeCell ref="X34:Y34"/>
    <mergeCell ref="Z34:AD34"/>
    <mergeCell ref="B30:F30"/>
    <mergeCell ref="G30:L30"/>
    <mergeCell ref="M30:V30"/>
    <mergeCell ref="W30:AD30"/>
    <mergeCell ref="B31:F32"/>
    <mergeCell ref="G31:AD32"/>
    <mergeCell ref="B28:F29"/>
    <mergeCell ref="G28:N28"/>
    <mergeCell ref="O28:V28"/>
    <mergeCell ref="W28:AD28"/>
    <mergeCell ref="G29:M29"/>
    <mergeCell ref="O29:U29"/>
    <mergeCell ref="W29:AC29"/>
    <mergeCell ref="W25:X25"/>
    <mergeCell ref="Y25:AD25"/>
    <mergeCell ref="B26:F27"/>
    <mergeCell ref="G26:L27"/>
    <mergeCell ref="M26:R27"/>
    <mergeCell ref="S26:X27"/>
    <mergeCell ref="Y26:AD27"/>
    <mergeCell ref="Q24:R24"/>
    <mergeCell ref="S24:T24"/>
    <mergeCell ref="U24:V24"/>
    <mergeCell ref="W24:X24"/>
    <mergeCell ref="B25:F25"/>
    <mergeCell ref="G25:J25"/>
    <mergeCell ref="K25:L25"/>
    <mergeCell ref="M25:P25"/>
    <mergeCell ref="Q25:R25"/>
    <mergeCell ref="S25:V25"/>
    <mergeCell ref="D23:F24"/>
    <mergeCell ref="B21:C24"/>
    <mergeCell ref="D21:F22"/>
    <mergeCell ref="Q23:R23"/>
    <mergeCell ref="S23:T23"/>
    <mergeCell ref="U23:V23"/>
    <mergeCell ref="W23:X23"/>
    <mergeCell ref="Y23:AD24"/>
    <mergeCell ref="G24:H24"/>
    <mergeCell ref="I24:J24"/>
    <mergeCell ref="K24:L24"/>
    <mergeCell ref="M24:N24"/>
    <mergeCell ref="O24:P24"/>
    <mergeCell ref="G23:H23"/>
    <mergeCell ref="I23:J23"/>
    <mergeCell ref="K23:L23"/>
    <mergeCell ref="M23:N23"/>
    <mergeCell ref="O23:P23"/>
    <mergeCell ref="G22:H22"/>
    <mergeCell ref="I22:J22"/>
    <mergeCell ref="K22:L22"/>
    <mergeCell ref="M22:N22"/>
    <mergeCell ref="O22:P22"/>
    <mergeCell ref="Q22:R22"/>
    <mergeCell ref="O21:P21"/>
    <mergeCell ref="Q21:R21"/>
    <mergeCell ref="S21:T21"/>
    <mergeCell ref="G21:H21"/>
    <mergeCell ref="I21:J21"/>
    <mergeCell ref="K21:L21"/>
    <mergeCell ref="M21:N21"/>
    <mergeCell ref="U21:V21"/>
    <mergeCell ref="W21:X21"/>
    <mergeCell ref="Y21:AD22"/>
    <mergeCell ref="S22:T22"/>
    <mergeCell ref="U22:V22"/>
    <mergeCell ref="W22:X22"/>
    <mergeCell ref="Q20:R20"/>
    <mergeCell ref="S20:T20"/>
    <mergeCell ref="U20:V20"/>
    <mergeCell ref="W20:X20"/>
    <mergeCell ref="S17:T17"/>
    <mergeCell ref="U17:V17"/>
    <mergeCell ref="W17:X17"/>
    <mergeCell ref="Y17:AD18"/>
    <mergeCell ref="S18:T18"/>
    <mergeCell ref="U18:V18"/>
    <mergeCell ref="W18:X18"/>
    <mergeCell ref="D19:F20"/>
    <mergeCell ref="G19:H19"/>
    <mergeCell ref="I19:J19"/>
    <mergeCell ref="K19:L19"/>
    <mergeCell ref="M19:N19"/>
    <mergeCell ref="O19:P19"/>
    <mergeCell ref="G18:H18"/>
    <mergeCell ref="I18:J18"/>
    <mergeCell ref="K18:L18"/>
    <mergeCell ref="M18:N18"/>
    <mergeCell ref="O18:P18"/>
    <mergeCell ref="Q19:R19"/>
    <mergeCell ref="S19:T19"/>
    <mergeCell ref="U19:V19"/>
    <mergeCell ref="W19:X19"/>
    <mergeCell ref="Y19:AD20"/>
    <mergeCell ref="G20:H20"/>
    <mergeCell ref="B17:C20"/>
    <mergeCell ref="D17:F18"/>
    <mergeCell ref="G17:H17"/>
    <mergeCell ref="I17:J17"/>
    <mergeCell ref="K17:L17"/>
    <mergeCell ref="M17:N17"/>
    <mergeCell ref="D15:F16"/>
    <mergeCell ref="Q18:R18"/>
    <mergeCell ref="O17:P17"/>
    <mergeCell ref="Q17:R17"/>
    <mergeCell ref="I20:J20"/>
    <mergeCell ref="K20:L20"/>
    <mergeCell ref="M20:N20"/>
    <mergeCell ref="O20:P20"/>
    <mergeCell ref="U13:V13"/>
    <mergeCell ref="W13:X13"/>
    <mergeCell ref="Q15:R15"/>
    <mergeCell ref="S15:T15"/>
    <mergeCell ref="U15:V15"/>
    <mergeCell ref="W15:X15"/>
    <mergeCell ref="Y15:AD16"/>
    <mergeCell ref="G16:H16"/>
    <mergeCell ref="I16:J16"/>
    <mergeCell ref="K16:L16"/>
    <mergeCell ref="M16:N16"/>
    <mergeCell ref="O16:P16"/>
    <mergeCell ref="G15:H15"/>
    <mergeCell ref="I15:J15"/>
    <mergeCell ref="K15:L15"/>
    <mergeCell ref="M15:N15"/>
    <mergeCell ref="O15:P15"/>
    <mergeCell ref="Q16:R16"/>
    <mergeCell ref="S16:T16"/>
    <mergeCell ref="U16:V16"/>
    <mergeCell ref="W16:X16"/>
    <mergeCell ref="B12:F12"/>
    <mergeCell ref="G12:L12"/>
    <mergeCell ref="M12:R12"/>
    <mergeCell ref="S12:X12"/>
    <mergeCell ref="Y12:AD12"/>
    <mergeCell ref="B13:C16"/>
    <mergeCell ref="D13:F14"/>
    <mergeCell ref="G13:H13"/>
    <mergeCell ref="I13:J13"/>
    <mergeCell ref="K13:L13"/>
    <mergeCell ref="Y13:AD14"/>
    <mergeCell ref="G14:H14"/>
    <mergeCell ref="I14:J14"/>
    <mergeCell ref="K14:L14"/>
    <mergeCell ref="M14:N14"/>
    <mergeCell ref="O14:P14"/>
    <mergeCell ref="Q14:R14"/>
    <mergeCell ref="S14:T14"/>
    <mergeCell ref="U14:V14"/>
    <mergeCell ref="W14:X14"/>
    <mergeCell ref="M13:N13"/>
    <mergeCell ref="O13:P13"/>
    <mergeCell ref="Q13:R13"/>
    <mergeCell ref="S13:T13"/>
    <mergeCell ref="B10:F10"/>
    <mergeCell ref="G10:P10"/>
    <mergeCell ref="Q10:U10"/>
    <mergeCell ref="V10:AD10"/>
    <mergeCell ref="B11:F11"/>
    <mergeCell ref="G11:P11"/>
    <mergeCell ref="Q11:U11"/>
    <mergeCell ref="V11:AD11"/>
    <mergeCell ref="B6:F6"/>
    <mergeCell ref="G6:K6"/>
    <mergeCell ref="M6:N6"/>
    <mergeCell ref="B7:F9"/>
    <mergeCell ref="H7:M7"/>
    <mergeCell ref="G8:AD8"/>
    <mergeCell ref="G9:I9"/>
    <mergeCell ref="J9:R9"/>
    <mergeCell ref="S9:U9"/>
    <mergeCell ref="V9:AD9"/>
    <mergeCell ref="B5:D5"/>
    <mergeCell ref="E5:K5"/>
    <mergeCell ref="L5:N5"/>
    <mergeCell ref="O5:U5"/>
    <mergeCell ref="V5:X5"/>
    <mergeCell ref="Y5:AD5"/>
    <mergeCell ref="B1:AD1"/>
    <mergeCell ref="A2:AD2"/>
    <mergeCell ref="B4:I4"/>
    <mergeCell ref="J4:K4"/>
    <mergeCell ref="L4:P4"/>
    <mergeCell ref="Q4:S4"/>
    <mergeCell ref="T4:AD4"/>
  </mergeCells>
  <phoneticPr fontId="3"/>
  <hyperlinks>
    <hyperlink ref="T4" r:id="rId1" xr:uid="{18906B4A-E815-41A1-BD45-33D364411F2E}"/>
    <hyperlink ref="W38" r:id="rId2" xr:uid="{A75AE988-1A61-44F4-B9B9-6D6BF6069E25}"/>
  </hyperlinks>
  <pageMargins left="0.7" right="0.7" top="0.75" bottom="0.75" header="0.3" footer="0.3"/>
  <pageSetup paperSize="9" scale="91"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D022E-6596-44CE-8E2B-D90D8AABD874}">
  <dimension ref="A1:AP68"/>
  <sheetViews>
    <sheetView view="pageBreakPreview" zoomScaleNormal="55" zoomScaleSheetLayoutView="100" workbookViewId="0">
      <selection activeCell="AA16" sqref="AA16:AA17"/>
    </sheetView>
  </sheetViews>
  <sheetFormatPr defaultColWidth="2.625" defaultRowHeight="13.5"/>
  <cols>
    <col min="1" max="9" width="2.625" style="95"/>
    <col min="10" max="13" width="2" style="95" customWidth="1"/>
    <col min="14" max="18" width="2.375" style="95" customWidth="1"/>
    <col min="19" max="26" width="3.375" style="95" customWidth="1"/>
    <col min="27" max="27" width="13.75" style="95" customWidth="1"/>
    <col min="28" max="30" width="2.5" style="95" customWidth="1"/>
    <col min="31" max="35" width="1.875" style="95" customWidth="1"/>
    <col min="36" max="39" width="2.375" style="95" customWidth="1"/>
    <col min="40" max="265" width="2.625" style="95"/>
    <col min="266" max="269" width="2" style="95" customWidth="1"/>
    <col min="270" max="274" width="2.375" style="95" customWidth="1"/>
    <col min="275" max="282" width="3.375" style="95" customWidth="1"/>
    <col min="283" max="283" width="13.75" style="95" customWidth="1"/>
    <col min="284" max="286" width="2.5" style="95" customWidth="1"/>
    <col min="287" max="291" width="1.875" style="95" customWidth="1"/>
    <col min="292" max="295" width="2.375" style="95" customWidth="1"/>
    <col min="296" max="521" width="2.625" style="95"/>
    <col min="522" max="525" width="2" style="95" customWidth="1"/>
    <col min="526" max="530" width="2.375" style="95" customWidth="1"/>
    <col min="531" max="538" width="3.375" style="95" customWidth="1"/>
    <col min="539" max="539" width="13.75" style="95" customWidth="1"/>
    <col min="540" max="542" width="2.5" style="95" customWidth="1"/>
    <col min="543" max="547" width="1.875" style="95" customWidth="1"/>
    <col min="548" max="551" width="2.375" style="95" customWidth="1"/>
    <col min="552" max="777" width="2.625" style="95"/>
    <col min="778" max="781" width="2" style="95" customWidth="1"/>
    <col min="782" max="786" width="2.375" style="95" customWidth="1"/>
    <col min="787" max="794" width="3.375" style="95" customWidth="1"/>
    <col min="795" max="795" width="13.75" style="95" customWidth="1"/>
    <col min="796" max="798" width="2.5" style="95" customWidth="1"/>
    <col min="799" max="803" width="1.875" style="95" customWidth="1"/>
    <col min="804" max="807" width="2.375" style="95" customWidth="1"/>
    <col min="808" max="1033" width="2.625" style="95"/>
    <col min="1034" max="1037" width="2" style="95" customWidth="1"/>
    <col min="1038" max="1042" width="2.375" style="95" customWidth="1"/>
    <col min="1043" max="1050" width="3.375" style="95" customWidth="1"/>
    <col min="1051" max="1051" width="13.75" style="95" customWidth="1"/>
    <col min="1052" max="1054" width="2.5" style="95" customWidth="1"/>
    <col min="1055" max="1059" width="1.875" style="95" customWidth="1"/>
    <col min="1060" max="1063" width="2.375" style="95" customWidth="1"/>
    <col min="1064" max="1289" width="2.625" style="95"/>
    <col min="1290" max="1293" width="2" style="95" customWidth="1"/>
    <col min="1294" max="1298" width="2.375" style="95" customWidth="1"/>
    <col min="1299" max="1306" width="3.375" style="95" customWidth="1"/>
    <col min="1307" max="1307" width="13.75" style="95" customWidth="1"/>
    <col min="1308" max="1310" width="2.5" style="95" customWidth="1"/>
    <col min="1311" max="1315" width="1.875" style="95" customWidth="1"/>
    <col min="1316" max="1319" width="2.375" style="95" customWidth="1"/>
    <col min="1320" max="1545" width="2.625" style="95"/>
    <col min="1546" max="1549" width="2" style="95" customWidth="1"/>
    <col min="1550" max="1554" width="2.375" style="95" customWidth="1"/>
    <col min="1555" max="1562" width="3.375" style="95" customWidth="1"/>
    <col min="1563" max="1563" width="13.75" style="95" customWidth="1"/>
    <col min="1564" max="1566" width="2.5" style="95" customWidth="1"/>
    <col min="1567" max="1571" width="1.875" style="95" customWidth="1"/>
    <col min="1572" max="1575" width="2.375" style="95" customWidth="1"/>
    <col min="1576" max="1801" width="2.625" style="95"/>
    <col min="1802" max="1805" width="2" style="95" customWidth="1"/>
    <col min="1806" max="1810" width="2.375" style="95" customWidth="1"/>
    <col min="1811" max="1818" width="3.375" style="95" customWidth="1"/>
    <col min="1819" max="1819" width="13.75" style="95" customWidth="1"/>
    <col min="1820" max="1822" width="2.5" style="95" customWidth="1"/>
    <col min="1823" max="1827" width="1.875" style="95" customWidth="1"/>
    <col min="1828" max="1831" width="2.375" style="95" customWidth="1"/>
    <col min="1832" max="2057" width="2.625" style="95"/>
    <col min="2058" max="2061" width="2" style="95" customWidth="1"/>
    <col min="2062" max="2066" width="2.375" style="95" customWidth="1"/>
    <col min="2067" max="2074" width="3.375" style="95" customWidth="1"/>
    <col min="2075" max="2075" width="13.75" style="95" customWidth="1"/>
    <col min="2076" max="2078" width="2.5" style="95" customWidth="1"/>
    <col min="2079" max="2083" width="1.875" style="95" customWidth="1"/>
    <col min="2084" max="2087" width="2.375" style="95" customWidth="1"/>
    <col min="2088" max="2313" width="2.625" style="95"/>
    <col min="2314" max="2317" width="2" style="95" customWidth="1"/>
    <col min="2318" max="2322" width="2.375" style="95" customWidth="1"/>
    <col min="2323" max="2330" width="3.375" style="95" customWidth="1"/>
    <col min="2331" max="2331" width="13.75" style="95" customWidth="1"/>
    <col min="2332" max="2334" width="2.5" style="95" customWidth="1"/>
    <col min="2335" max="2339" width="1.875" style="95" customWidth="1"/>
    <col min="2340" max="2343" width="2.375" style="95" customWidth="1"/>
    <col min="2344" max="2569" width="2.625" style="95"/>
    <col min="2570" max="2573" width="2" style="95" customWidth="1"/>
    <col min="2574" max="2578" width="2.375" style="95" customWidth="1"/>
    <col min="2579" max="2586" width="3.375" style="95" customWidth="1"/>
    <col min="2587" max="2587" width="13.75" style="95" customWidth="1"/>
    <col min="2588" max="2590" width="2.5" style="95" customWidth="1"/>
    <col min="2591" max="2595" width="1.875" style="95" customWidth="1"/>
    <col min="2596" max="2599" width="2.375" style="95" customWidth="1"/>
    <col min="2600" max="2825" width="2.625" style="95"/>
    <col min="2826" max="2829" width="2" style="95" customWidth="1"/>
    <col min="2830" max="2834" width="2.375" style="95" customWidth="1"/>
    <col min="2835" max="2842" width="3.375" style="95" customWidth="1"/>
    <col min="2843" max="2843" width="13.75" style="95" customWidth="1"/>
    <col min="2844" max="2846" width="2.5" style="95" customWidth="1"/>
    <col min="2847" max="2851" width="1.875" style="95" customWidth="1"/>
    <col min="2852" max="2855" width="2.375" style="95" customWidth="1"/>
    <col min="2856" max="3081" width="2.625" style="95"/>
    <col min="3082" max="3085" width="2" style="95" customWidth="1"/>
    <col min="3086" max="3090" width="2.375" style="95" customWidth="1"/>
    <col min="3091" max="3098" width="3.375" style="95" customWidth="1"/>
    <col min="3099" max="3099" width="13.75" style="95" customWidth="1"/>
    <col min="3100" max="3102" width="2.5" style="95" customWidth="1"/>
    <col min="3103" max="3107" width="1.875" style="95" customWidth="1"/>
    <col min="3108" max="3111" width="2.375" style="95" customWidth="1"/>
    <col min="3112" max="3337" width="2.625" style="95"/>
    <col min="3338" max="3341" width="2" style="95" customWidth="1"/>
    <col min="3342" max="3346" width="2.375" style="95" customWidth="1"/>
    <col min="3347" max="3354" width="3.375" style="95" customWidth="1"/>
    <col min="3355" max="3355" width="13.75" style="95" customWidth="1"/>
    <col min="3356" max="3358" width="2.5" style="95" customWidth="1"/>
    <col min="3359" max="3363" width="1.875" style="95" customWidth="1"/>
    <col min="3364" max="3367" width="2.375" style="95" customWidth="1"/>
    <col min="3368" max="3593" width="2.625" style="95"/>
    <col min="3594" max="3597" width="2" style="95" customWidth="1"/>
    <col min="3598" max="3602" width="2.375" style="95" customWidth="1"/>
    <col min="3603" max="3610" width="3.375" style="95" customWidth="1"/>
    <col min="3611" max="3611" width="13.75" style="95" customWidth="1"/>
    <col min="3612" max="3614" width="2.5" style="95" customWidth="1"/>
    <col min="3615" max="3619" width="1.875" style="95" customWidth="1"/>
    <col min="3620" max="3623" width="2.375" style="95" customWidth="1"/>
    <col min="3624" max="3849" width="2.625" style="95"/>
    <col min="3850" max="3853" width="2" style="95" customWidth="1"/>
    <col min="3854" max="3858" width="2.375" style="95" customWidth="1"/>
    <col min="3859" max="3866" width="3.375" style="95" customWidth="1"/>
    <col min="3867" max="3867" width="13.75" style="95" customWidth="1"/>
    <col min="3868" max="3870" width="2.5" style="95" customWidth="1"/>
    <col min="3871" max="3875" width="1.875" style="95" customWidth="1"/>
    <col min="3876" max="3879" width="2.375" style="95" customWidth="1"/>
    <col min="3880" max="4105" width="2.625" style="95"/>
    <col min="4106" max="4109" width="2" style="95" customWidth="1"/>
    <col min="4110" max="4114" width="2.375" style="95" customWidth="1"/>
    <col min="4115" max="4122" width="3.375" style="95" customWidth="1"/>
    <col min="4123" max="4123" width="13.75" style="95" customWidth="1"/>
    <col min="4124" max="4126" width="2.5" style="95" customWidth="1"/>
    <col min="4127" max="4131" width="1.875" style="95" customWidth="1"/>
    <col min="4132" max="4135" width="2.375" style="95" customWidth="1"/>
    <col min="4136" max="4361" width="2.625" style="95"/>
    <col min="4362" max="4365" width="2" style="95" customWidth="1"/>
    <col min="4366" max="4370" width="2.375" style="95" customWidth="1"/>
    <col min="4371" max="4378" width="3.375" style="95" customWidth="1"/>
    <col min="4379" max="4379" width="13.75" style="95" customWidth="1"/>
    <col min="4380" max="4382" width="2.5" style="95" customWidth="1"/>
    <col min="4383" max="4387" width="1.875" style="95" customWidth="1"/>
    <col min="4388" max="4391" width="2.375" style="95" customWidth="1"/>
    <col min="4392" max="4617" width="2.625" style="95"/>
    <col min="4618" max="4621" width="2" style="95" customWidth="1"/>
    <col min="4622" max="4626" width="2.375" style="95" customWidth="1"/>
    <col min="4627" max="4634" width="3.375" style="95" customWidth="1"/>
    <col min="4635" max="4635" width="13.75" style="95" customWidth="1"/>
    <col min="4636" max="4638" width="2.5" style="95" customWidth="1"/>
    <col min="4639" max="4643" width="1.875" style="95" customWidth="1"/>
    <col min="4644" max="4647" width="2.375" style="95" customWidth="1"/>
    <col min="4648" max="4873" width="2.625" style="95"/>
    <col min="4874" max="4877" width="2" style="95" customWidth="1"/>
    <col min="4878" max="4882" width="2.375" style="95" customWidth="1"/>
    <col min="4883" max="4890" width="3.375" style="95" customWidth="1"/>
    <col min="4891" max="4891" width="13.75" style="95" customWidth="1"/>
    <col min="4892" max="4894" width="2.5" style="95" customWidth="1"/>
    <col min="4895" max="4899" width="1.875" style="95" customWidth="1"/>
    <col min="4900" max="4903" width="2.375" style="95" customWidth="1"/>
    <col min="4904" max="5129" width="2.625" style="95"/>
    <col min="5130" max="5133" width="2" style="95" customWidth="1"/>
    <col min="5134" max="5138" width="2.375" style="95" customWidth="1"/>
    <col min="5139" max="5146" width="3.375" style="95" customWidth="1"/>
    <col min="5147" max="5147" width="13.75" style="95" customWidth="1"/>
    <col min="5148" max="5150" width="2.5" style="95" customWidth="1"/>
    <col min="5151" max="5155" width="1.875" style="95" customWidth="1"/>
    <col min="5156" max="5159" width="2.375" style="95" customWidth="1"/>
    <col min="5160" max="5385" width="2.625" style="95"/>
    <col min="5386" max="5389" width="2" style="95" customWidth="1"/>
    <col min="5390" max="5394" width="2.375" style="95" customWidth="1"/>
    <col min="5395" max="5402" width="3.375" style="95" customWidth="1"/>
    <col min="5403" max="5403" width="13.75" style="95" customWidth="1"/>
    <col min="5404" max="5406" width="2.5" style="95" customWidth="1"/>
    <col min="5407" max="5411" width="1.875" style="95" customWidth="1"/>
    <col min="5412" max="5415" width="2.375" style="95" customWidth="1"/>
    <col min="5416" max="5641" width="2.625" style="95"/>
    <col min="5642" max="5645" width="2" style="95" customWidth="1"/>
    <col min="5646" max="5650" width="2.375" style="95" customWidth="1"/>
    <col min="5651" max="5658" width="3.375" style="95" customWidth="1"/>
    <col min="5659" max="5659" width="13.75" style="95" customWidth="1"/>
    <col min="5660" max="5662" width="2.5" style="95" customWidth="1"/>
    <col min="5663" max="5667" width="1.875" style="95" customWidth="1"/>
    <col min="5668" max="5671" width="2.375" style="95" customWidth="1"/>
    <col min="5672" max="5897" width="2.625" style="95"/>
    <col min="5898" max="5901" width="2" style="95" customWidth="1"/>
    <col min="5902" max="5906" width="2.375" style="95" customWidth="1"/>
    <col min="5907" max="5914" width="3.375" style="95" customWidth="1"/>
    <col min="5915" max="5915" width="13.75" style="95" customWidth="1"/>
    <col min="5916" max="5918" width="2.5" style="95" customWidth="1"/>
    <col min="5919" max="5923" width="1.875" style="95" customWidth="1"/>
    <col min="5924" max="5927" width="2.375" style="95" customWidth="1"/>
    <col min="5928" max="6153" width="2.625" style="95"/>
    <col min="6154" max="6157" width="2" style="95" customWidth="1"/>
    <col min="6158" max="6162" width="2.375" style="95" customWidth="1"/>
    <col min="6163" max="6170" width="3.375" style="95" customWidth="1"/>
    <col min="6171" max="6171" width="13.75" style="95" customWidth="1"/>
    <col min="6172" max="6174" width="2.5" style="95" customWidth="1"/>
    <col min="6175" max="6179" width="1.875" style="95" customWidth="1"/>
    <col min="6180" max="6183" width="2.375" style="95" customWidth="1"/>
    <col min="6184" max="6409" width="2.625" style="95"/>
    <col min="6410" max="6413" width="2" style="95" customWidth="1"/>
    <col min="6414" max="6418" width="2.375" style="95" customWidth="1"/>
    <col min="6419" max="6426" width="3.375" style="95" customWidth="1"/>
    <col min="6427" max="6427" width="13.75" style="95" customWidth="1"/>
    <col min="6428" max="6430" width="2.5" style="95" customWidth="1"/>
    <col min="6431" max="6435" width="1.875" style="95" customWidth="1"/>
    <col min="6436" max="6439" width="2.375" style="95" customWidth="1"/>
    <col min="6440" max="6665" width="2.625" style="95"/>
    <col min="6666" max="6669" width="2" style="95" customWidth="1"/>
    <col min="6670" max="6674" width="2.375" style="95" customWidth="1"/>
    <col min="6675" max="6682" width="3.375" style="95" customWidth="1"/>
    <col min="6683" max="6683" width="13.75" style="95" customWidth="1"/>
    <col min="6684" max="6686" width="2.5" style="95" customWidth="1"/>
    <col min="6687" max="6691" width="1.875" style="95" customWidth="1"/>
    <col min="6692" max="6695" width="2.375" style="95" customWidth="1"/>
    <col min="6696" max="6921" width="2.625" style="95"/>
    <col min="6922" max="6925" width="2" style="95" customWidth="1"/>
    <col min="6926" max="6930" width="2.375" style="95" customWidth="1"/>
    <col min="6931" max="6938" width="3.375" style="95" customWidth="1"/>
    <col min="6939" max="6939" width="13.75" style="95" customWidth="1"/>
    <col min="6940" max="6942" width="2.5" style="95" customWidth="1"/>
    <col min="6943" max="6947" width="1.875" style="95" customWidth="1"/>
    <col min="6948" max="6951" width="2.375" style="95" customWidth="1"/>
    <col min="6952" max="7177" width="2.625" style="95"/>
    <col min="7178" max="7181" width="2" style="95" customWidth="1"/>
    <col min="7182" max="7186" width="2.375" style="95" customWidth="1"/>
    <col min="7187" max="7194" width="3.375" style="95" customWidth="1"/>
    <col min="7195" max="7195" width="13.75" style="95" customWidth="1"/>
    <col min="7196" max="7198" width="2.5" style="95" customWidth="1"/>
    <col min="7199" max="7203" width="1.875" style="95" customWidth="1"/>
    <col min="7204" max="7207" width="2.375" style="95" customWidth="1"/>
    <col min="7208" max="7433" width="2.625" style="95"/>
    <col min="7434" max="7437" width="2" style="95" customWidth="1"/>
    <col min="7438" max="7442" width="2.375" style="95" customWidth="1"/>
    <col min="7443" max="7450" width="3.375" style="95" customWidth="1"/>
    <col min="7451" max="7451" width="13.75" style="95" customWidth="1"/>
    <col min="7452" max="7454" width="2.5" style="95" customWidth="1"/>
    <col min="7455" max="7459" width="1.875" style="95" customWidth="1"/>
    <col min="7460" max="7463" width="2.375" style="95" customWidth="1"/>
    <col min="7464" max="7689" width="2.625" style="95"/>
    <col min="7690" max="7693" width="2" style="95" customWidth="1"/>
    <col min="7694" max="7698" width="2.375" style="95" customWidth="1"/>
    <col min="7699" max="7706" width="3.375" style="95" customWidth="1"/>
    <col min="7707" max="7707" width="13.75" style="95" customWidth="1"/>
    <col min="7708" max="7710" width="2.5" style="95" customWidth="1"/>
    <col min="7711" max="7715" width="1.875" style="95" customWidth="1"/>
    <col min="7716" max="7719" width="2.375" style="95" customWidth="1"/>
    <col min="7720" max="7945" width="2.625" style="95"/>
    <col min="7946" max="7949" width="2" style="95" customWidth="1"/>
    <col min="7950" max="7954" width="2.375" style="95" customWidth="1"/>
    <col min="7955" max="7962" width="3.375" style="95" customWidth="1"/>
    <col min="7963" max="7963" width="13.75" style="95" customWidth="1"/>
    <col min="7964" max="7966" width="2.5" style="95" customWidth="1"/>
    <col min="7967" max="7971" width="1.875" style="95" customWidth="1"/>
    <col min="7972" max="7975" width="2.375" style="95" customWidth="1"/>
    <col min="7976" max="8201" width="2.625" style="95"/>
    <col min="8202" max="8205" width="2" style="95" customWidth="1"/>
    <col min="8206" max="8210" width="2.375" style="95" customWidth="1"/>
    <col min="8211" max="8218" width="3.375" style="95" customWidth="1"/>
    <col min="8219" max="8219" width="13.75" style="95" customWidth="1"/>
    <col min="8220" max="8222" width="2.5" style="95" customWidth="1"/>
    <col min="8223" max="8227" width="1.875" style="95" customWidth="1"/>
    <col min="8228" max="8231" width="2.375" style="95" customWidth="1"/>
    <col min="8232" max="8457" width="2.625" style="95"/>
    <col min="8458" max="8461" width="2" style="95" customWidth="1"/>
    <col min="8462" max="8466" width="2.375" style="95" customWidth="1"/>
    <col min="8467" max="8474" width="3.375" style="95" customWidth="1"/>
    <col min="8475" max="8475" width="13.75" style="95" customWidth="1"/>
    <col min="8476" max="8478" width="2.5" style="95" customWidth="1"/>
    <col min="8479" max="8483" width="1.875" style="95" customWidth="1"/>
    <col min="8484" max="8487" width="2.375" style="95" customWidth="1"/>
    <col min="8488" max="8713" width="2.625" style="95"/>
    <col min="8714" max="8717" width="2" style="95" customWidth="1"/>
    <col min="8718" max="8722" width="2.375" style="95" customWidth="1"/>
    <col min="8723" max="8730" width="3.375" style="95" customWidth="1"/>
    <col min="8731" max="8731" width="13.75" style="95" customWidth="1"/>
    <col min="8732" max="8734" width="2.5" style="95" customWidth="1"/>
    <col min="8735" max="8739" width="1.875" style="95" customWidth="1"/>
    <col min="8740" max="8743" width="2.375" style="95" customWidth="1"/>
    <col min="8744" max="8969" width="2.625" style="95"/>
    <col min="8970" max="8973" width="2" style="95" customWidth="1"/>
    <col min="8974" max="8978" width="2.375" style="95" customWidth="1"/>
    <col min="8979" max="8986" width="3.375" style="95" customWidth="1"/>
    <col min="8987" max="8987" width="13.75" style="95" customWidth="1"/>
    <col min="8988" max="8990" width="2.5" style="95" customWidth="1"/>
    <col min="8991" max="8995" width="1.875" style="95" customWidth="1"/>
    <col min="8996" max="8999" width="2.375" style="95" customWidth="1"/>
    <col min="9000" max="9225" width="2.625" style="95"/>
    <col min="9226" max="9229" width="2" style="95" customWidth="1"/>
    <col min="9230" max="9234" width="2.375" style="95" customWidth="1"/>
    <col min="9235" max="9242" width="3.375" style="95" customWidth="1"/>
    <col min="9243" max="9243" width="13.75" style="95" customWidth="1"/>
    <col min="9244" max="9246" width="2.5" style="95" customWidth="1"/>
    <col min="9247" max="9251" width="1.875" style="95" customWidth="1"/>
    <col min="9252" max="9255" width="2.375" style="95" customWidth="1"/>
    <col min="9256" max="9481" width="2.625" style="95"/>
    <col min="9482" max="9485" width="2" style="95" customWidth="1"/>
    <col min="9486" max="9490" width="2.375" style="95" customWidth="1"/>
    <col min="9491" max="9498" width="3.375" style="95" customWidth="1"/>
    <col min="9499" max="9499" width="13.75" style="95" customWidth="1"/>
    <col min="9500" max="9502" width="2.5" style="95" customWidth="1"/>
    <col min="9503" max="9507" width="1.875" style="95" customWidth="1"/>
    <col min="9508" max="9511" width="2.375" style="95" customWidth="1"/>
    <col min="9512" max="9737" width="2.625" style="95"/>
    <col min="9738" max="9741" width="2" style="95" customWidth="1"/>
    <col min="9742" max="9746" width="2.375" style="95" customWidth="1"/>
    <col min="9747" max="9754" width="3.375" style="95" customWidth="1"/>
    <col min="9755" max="9755" width="13.75" style="95" customWidth="1"/>
    <col min="9756" max="9758" width="2.5" style="95" customWidth="1"/>
    <col min="9759" max="9763" width="1.875" style="95" customWidth="1"/>
    <col min="9764" max="9767" width="2.375" style="95" customWidth="1"/>
    <col min="9768" max="9993" width="2.625" style="95"/>
    <col min="9994" max="9997" width="2" style="95" customWidth="1"/>
    <col min="9998" max="10002" width="2.375" style="95" customWidth="1"/>
    <col min="10003" max="10010" width="3.375" style="95" customWidth="1"/>
    <col min="10011" max="10011" width="13.75" style="95" customWidth="1"/>
    <col min="10012" max="10014" width="2.5" style="95" customWidth="1"/>
    <col min="10015" max="10019" width="1.875" style="95" customWidth="1"/>
    <col min="10020" max="10023" width="2.375" style="95" customWidth="1"/>
    <col min="10024" max="10249" width="2.625" style="95"/>
    <col min="10250" max="10253" width="2" style="95" customWidth="1"/>
    <col min="10254" max="10258" width="2.375" style="95" customWidth="1"/>
    <col min="10259" max="10266" width="3.375" style="95" customWidth="1"/>
    <col min="10267" max="10267" width="13.75" style="95" customWidth="1"/>
    <col min="10268" max="10270" width="2.5" style="95" customWidth="1"/>
    <col min="10271" max="10275" width="1.875" style="95" customWidth="1"/>
    <col min="10276" max="10279" width="2.375" style="95" customWidth="1"/>
    <col min="10280" max="10505" width="2.625" style="95"/>
    <col min="10506" max="10509" width="2" style="95" customWidth="1"/>
    <col min="10510" max="10514" width="2.375" style="95" customWidth="1"/>
    <col min="10515" max="10522" width="3.375" style="95" customWidth="1"/>
    <col min="10523" max="10523" width="13.75" style="95" customWidth="1"/>
    <col min="10524" max="10526" width="2.5" style="95" customWidth="1"/>
    <col min="10527" max="10531" width="1.875" style="95" customWidth="1"/>
    <col min="10532" max="10535" width="2.375" style="95" customWidth="1"/>
    <col min="10536" max="10761" width="2.625" style="95"/>
    <col min="10762" max="10765" width="2" style="95" customWidth="1"/>
    <col min="10766" max="10770" width="2.375" style="95" customWidth="1"/>
    <col min="10771" max="10778" width="3.375" style="95" customWidth="1"/>
    <col min="10779" max="10779" width="13.75" style="95" customWidth="1"/>
    <col min="10780" max="10782" width="2.5" style="95" customWidth="1"/>
    <col min="10783" max="10787" width="1.875" style="95" customWidth="1"/>
    <col min="10788" max="10791" width="2.375" style="95" customWidth="1"/>
    <col min="10792" max="11017" width="2.625" style="95"/>
    <col min="11018" max="11021" width="2" style="95" customWidth="1"/>
    <col min="11022" max="11026" width="2.375" style="95" customWidth="1"/>
    <col min="11027" max="11034" width="3.375" style="95" customWidth="1"/>
    <col min="11035" max="11035" width="13.75" style="95" customWidth="1"/>
    <col min="11036" max="11038" width="2.5" style="95" customWidth="1"/>
    <col min="11039" max="11043" width="1.875" style="95" customWidth="1"/>
    <col min="11044" max="11047" width="2.375" style="95" customWidth="1"/>
    <col min="11048" max="11273" width="2.625" style="95"/>
    <col min="11274" max="11277" width="2" style="95" customWidth="1"/>
    <col min="11278" max="11282" width="2.375" style="95" customWidth="1"/>
    <col min="11283" max="11290" width="3.375" style="95" customWidth="1"/>
    <col min="11291" max="11291" width="13.75" style="95" customWidth="1"/>
    <col min="11292" max="11294" width="2.5" style="95" customWidth="1"/>
    <col min="11295" max="11299" width="1.875" style="95" customWidth="1"/>
    <col min="11300" max="11303" width="2.375" style="95" customWidth="1"/>
    <col min="11304" max="11529" width="2.625" style="95"/>
    <col min="11530" max="11533" width="2" style="95" customWidth="1"/>
    <col min="11534" max="11538" width="2.375" style="95" customWidth="1"/>
    <col min="11539" max="11546" width="3.375" style="95" customWidth="1"/>
    <col min="11547" max="11547" width="13.75" style="95" customWidth="1"/>
    <col min="11548" max="11550" width="2.5" style="95" customWidth="1"/>
    <col min="11551" max="11555" width="1.875" style="95" customWidth="1"/>
    <col min="11556" max="11559" width="2.375" style="95" customWidth="1"/>
    <col min="11560" max="11785" width="2.625" style="95"/>
    <col min="11786" max="11789" width="2" style="95" customWidth="1"/>
    <col min="11790" max="11794" width="2.375" style="95" customWidth="1"/>
    <col min="11795" max="11802" width="3.375" style="95" customWidth="1"/>
    <col min="11803" max="11803" width="13.75" style="95" customWidth="1"/>
    <col min="11804" max="11806" width="2.5" style="95" customWidth="1"/>
    <col min="11807" max="11811" width="1.875" style="95" customWidth="1"/>
    <col min="11812" max="11815" width="2.375" style="95" customWidth="1"/>
    <col min="11816" max="12041" width="2.625" style="95"/>
    <col min="12042" max="12045" width="2" style="95" customWidth="1"/>
    <col min="12046" max="12050" width="2.375" style="95" customWidth="1"/>
    <col min="12051" max="12058" width="3.375" style="95" customWidth="1"/>
    <col min="12059" max="12059" width="13.75" style="95" customWidth="1"/>
    <col min="12060" max="12062" width="2.5" style="95" customWidth="1"/>
    <col min="12063" max="12067" width="1.875" style="95" customWidth="1"/>
    <col min="12068" max="12071" width="2.375" style="95" customWidth="1"/>
    <col min="12072" max="12297" width="2.625" style="95"/>
    <col min="12298" max="12301" width="2" style="95" customWidth="1"/>
    <col min="12302" max="12306" width="2.375" style="95" customWidth="1"/>
    <col min="12307" max="12314" width="3.375" style="95" customWidth="1"/>
    <col min="12315" max="12315" width="13.75" style="95" customWidth="1"/>
    <col min="12316" max="12318" width="2.5" style="95" customWidth="1"/>
    <col min="12319" max="12323" width="1.875" style="95" customWidth="1"/>
    <col min="12324" max="12327" width="2.375" style="95" customWidth="1"/>
    <col min="12328" max="12553" width="2.625" style="95"/>
    <col min="12554" max="12557" width="2" style="95" customWidth="1"/>
    <col min="12558" max="12562" width="2.375" style="95" customWidth="1"/>
    <col min="12563" max="12570" width="3.375" style="95" customWidth="1"/>
    <col min="12571" max="12571" width="13.75" style="95" customWidth="1"/>
    <col min="12572" max="12574" width="2.5" style="95" customWidth="1"/>
    <col min="12575" max="12579" width="1.875" style="95" customWidth="1"/>
    <col min="12580" max="12583" width="2.375" style="95" customWidth="1"/>
    <col min="12584" max="12809" width="2.625" style="95"/>
    <col min="12810" max="12813" width="2" style="95" customWidth="1"/>
    <col min="12814" max="12818" width="2.375" style="95" customWidth="1"/>
    <col min="12819" max="12826" width="3.375" style="95" customWidth="1"/>
    <col min="12827" max="12827" width="13.75" style="95" customWidth="1"/>
    <col min="12828" max="12830" width="2.5" style="95" customWidth="1"/>
    <col min="12831" max="12835" width="1.875" style="95" customWidth="1"/>
    <col min="12836" max="12839" width="2.375" style="95" customWidth="1"/>
    <col min="12840" max="13065" width="2.625" style="95"/>
    <col min="13066" max="13069" width="2" style="95" customWidth="1"/>
    <col min="13070" max="13074" width="2.375" style="95" customWidth="1"/>
    <col min="13075" max="13082" width="3.375" style="95" customWidth="1"/>
    <col min="13083" max="13083" width="13.75" style="95" customWidth="1"/>
    <col min="13084" max="13086" width="2.5" style="95" customWidth="1"/>
    <col min="13087" max="13091" width="1.875" style="95" customWidth="1"/>
    <col min="13092" max="13095" width="2.375" style="95" customWidth="1"/>
    <col min="13096" max="13321" width="2.625" style="95"/>
    <col min="13322" max="13325" width="2" style="95" customWidth="1"/>
    <col min="13326" max="13330" width="2.375" style="95" customWidth="1"/>
    <col min="13331" max="13338" width="3.375" style="95" customWidth="1"/>
    <col min="13339" max="13339" width="13.75" style="95" customWidth="1"/>
    <col min="13340" max="13342" width="2.5" style="95" customWidth="1"/>
    <col min="13343" max="13347" width="1.875" style="95" customWidth="1"/>
    <col min="13348" max="13351" width="2.375" style="95" customWidth="1"/>
    <col min="13352" max="13577" width="2.625" style="95"/>
    <col min="13578" max="13581" width="2" style="95" customWidth="1"/>
    <col min="13582" max="13586" width="2.375" style="95" customWidth="1"/>
    <col min="13587" max="13594" width="3.375" style="95" customWidth="1"/>
    <col min="13595" max="13595" width="13.75" style="95" customWidth="1"/>
    <col min="13596" max="13598" width="2.5" style="95" customWidth="1"/>
    <col min="13599" max="13603" width="1.875" style="95" customWidth="1"/>
    <col min="13604" max="13607" width="2.375" style="95" customWidth="1"/>
    <col min="13608" max="13833" width="2.625" style="95"/>
    <col min="13834" max="13837" width="2" style="95" customWidth="1"/>
    <col min="13838" max="13842" width="2.375" style="95" customWidth="1"/>
    <col min="13843" max="13850" width="3.375" style="95" customWidth="1"/>
    <col min="13851" max="13851" width="13.75" style="95" customWidth="1"/>
    <col min="13852" max="13854" width="2.5" style="95" customWidth="1"/>
    <col min="13855" max="13859" width="1.875" style="95" customWidth="1"/>
    <col min="13860" max="13863" width="2.375" style="95" customWidth="1"/>
    <col min="13864" max="14089" width="2.625" style="95"/>
    <col min="14090" max="14093" width="2" style="95" customWidth="1"/>
    <col min="14094" max="14098" width="2.375" style="95" customWidth="1"/>
    <col min="14099" max="14106" width="3.375" style="95" customWidth="1"/>
    <col min="14107" max="14107" width="13.75" style="95" customWidth="1"/>
    <col min="14108" max="14110" width="2.5" style="95" customWidth="1"/>
    <col min="14111" max="14115" width="1.875" style="95" customWidth="1"/>
    <col min="14116" max="14119" width="2.375" style="95" customWidth="1"/>
    <col min="14120" max="14345" width="2.625" style="95"/>
    <col min="14346" max="14349" width="2" style="95" customWidth="1"/>
    <col min="14350" max="14354" width="2.375" style="95" customWidth="1"/>
    <col min="14355" max="14362" width="3.375" style="95" customWidth="1"/>
    <col min="14363" max="14363" width="13.75" style="95" customWidth="1"/>
    <col min="14364" max="14366" width="2.5" style="95" customWidth="1"/>
    <col min="14367" max="14371" width="1.875" style="95" customWidth="1"/>
    <col min="14372" max="14375" width="2.375" style="95" customWidth="1"/>
    <col min="14376" max="14601" width="2.625" style="95"/>
    <col min="14602" max="14605" width="2" style="95" customWidth="1"/>
    <col min="14606" max="14610" width="2.375" style="95" customWidth="1"/>
    <col min="14611" max="14618" width="3.375" style="95" customWidth="1"/>
    <col min="14619" max="14619" width="13.75" style="95" customWidth="1"/>
    <col min="14620" max="14622" width="2.5" style="95" customWidth="1"/>
    <col min="14623" max="14627" width="1.875" style="95" customWidth="1"/>
    <col min="14628" max="14631" width="2.375" style="95" customWidth="1"/>
    <col min="14632" max="14857" width="2.625" style="95"/>
    <col min="14858" max="14861" width="2" style="95" customWidth="1"/>
    <col min="14862" max="14866" width="2.375" style="95" customWidth="1"/>
    <col min="14867" max="14874" width="3.375" style="95" customWidth="1"/>
    <col min="14875" max="14875" width="13.75" style="95" customWidth="1"/>
    <col min="14876" max="14878" width="2.5" style="95" customWidth="1"/>
    <col min="14879" max="14883" width="1.875" style="95" customWidth="1"/>
    <col min="14884" max="14887" width="2.375" style="95" customWidth="1"/>
    <col min="14888" max="15113" width="2.625" style="95"/>
    <col min="15114" max="15117" width="2" style="95" customWidth="1"/>
    <col min="15118" max="15122" width="2.375" style="95" customWidth="1"/>
    <col min="15123" max="15130" width="3.375" style="95" customWidth="1"/>
    <col min="15131" max="15131" width="13.75" style="95" customWidth="1"/>
    <col min="15132" max="15134" width="2.5" style="95" customWidth="1"/>
    <col min="15135" max="15139" width="1.875" style="95" customWidth="1"/>
    <col min="15140" max="15143" width="2.375" style="95" customWidth="1"/>
    <col min="15144" max="15369" width="2.625" style="95"/>
    <col min="15370" max="15373" width="2" style="95" customWidth="1"/>
    <col min="15374" max="15378" width="2.375" style="95" customWidth="1"/>
    <col min="15379" max="15386" width="3.375" style="95" customWidth="1"/>
    <col min="15387" max="15387" width="13.75" style="95" customWidth="1"/>
    <col min="15388" max="15390" width="2.5" style="95" customWidth="1"/>
    <col min="15391" max="15395" width="1.875" style="95" customWidth="1"/>
    <col min="15396" max="15399" width="2.375" style="95" customWidth="1"/>
    <col min="15400" max="15625" width="2.625" style="95"/>
    <col min="15626" max="15629" width="2" style="95" customWidth="1"/>
    <col min="15630" max="15634" width="2.375" style="95" customWidth="1"/>
    <col min="15635" max="15642" width="3.375" style="95" customWidth="1"/>
    <col min="15643" max="15643" width="13.75" style="95" customWidth="1"/>
    <col min="15644" max="15646" width="2.5" style="95" customWidth="1"/>
    <col min="15647" max="15651" width="1.875" style="95" customWidth="1"/>
    <col min="15652" max="15655" width="2.375" style="95" customWidth="1"/>
    <col min="15656" max="15881" width="2.625" style="95"/>
    <col min="15882" max="15885" width="2" style="95" customWidth="1"/>
    <col min="15886" max="15890" width="2.375" style="95" customWidth="1"/>
    <col min="15891" max="15898" width="3.375" style="95" customWidth="1"/>
    <col min="15899" max="15899" width="13.75" style="95" customWidth="1"/>
    <col min="15900" max="15902" width="2.5" style="95" customWidth="1"/>
    <col min="15903" max="15907" width="1.875" style="95" customWidth="1"/>
    <col min="15908" max="15911" width="2.375" style="95" customWidth="1"/>
    <col min="15912" max="16137" width="2.625" style="95"/>
    <col min="16138" max="16141" width="2" style="95" customWidth="1"/>
    <col min="16142" max="16146" width="2.375" style="95" customWidth="1"/>
    <col min="16147" max="16154" width="3.375" style="95" customWidth="1"/>
    <col min="16155" max="16155" width="13.75" style="95" customWidth="1"/>
    <col min="16156" max="16158" width="2.5" style="95" customWidth="1"/>
    <col min="16159" max="16163" width="1.875" style="95" customWidth="1"/>
    <col min="16164" max="16167" width="2.375" style="95" customWidth="1"/>
    <col min="16168" max="16384" width="2.625" style="95"/>
  </cols>
  <sheetData>
    <row r="1" spans="1:42" ht="15" customHeight="1">
      <c r="A1" s="94"/>
      <c r="B1" s="94"/>
      <c r="C1" s="616" t="str">
        <f>申込書!B1</f>
        <v>第36回九州中学生選抜　ハンドボール大会</v>
      </c>
      <c r="D1" s="617"/>
      <c r="E1" s="617"/>
      <c r="F1" s="617"/>
      <c r="G1" s="617"/>
      <c r="H1" s="617"/>
      <c r="I1" s="617"/>
      <c r="J1" s="617"/>
      <c r="K1" s="617"/>
      <c r="L1" s="617"/>
      <c r="M1" s="617"/>
      <c r="N1" s="617"/>
      <c r="O1" s="617"/>
      <c r="P1" s="617"/>
      <c r="Q1" s="617"/>
      <c r="R1" s="617"/>
      <c r="S1" s="617"/>
      <c r="T1" s="617"/>
      <c r="U1" s="617"/>
      <c r="V1" s="617"/>
      <c r="W1" s="617"/>
      <c r="X1" s="617"/>
      <c r="Y1" s="617"/>
      <c r="Z1" s="617"/>
      <c r="AA1" s="610" t="s">
        <v>167</v>
      </c>
      <c r="AB1" s="610"/>
      <c r="AC1" s="610"/>
      <c r="AD1" s="610"/>
      <c r="AE1" s="610"/>
      <c r="AF1" s="610"/>
      <c r="AG1" s="610"/>
      <c r="AH1" s="611"/>
      <c r="AI1" s="94"/>
      <c r="AJ1" s="469" t="s">
        <v>96</v>
      </c>
      <c r="AK1" s="470"/>
      <c r="AL1" s="470"/>
      <c r="AM1" s="471"/>
      <c r="AN1" s="94"/>
      <c r="AO1" s="94"/>
      <c r="AP1" s="94"/>
    </row>
    <row r="2" spans="1:42" ht="15.75" customHeight="1">
      <c r="A2" s="94"/>
      <c r="B2" s="94"/>
      <c r="C2" s="618"/>
      <c r="D2" s="619"/>
      <c r="E2" s="619"/>
      <c r="F2" s="619"/>
      <c r="G2" s="619"/>
      <c r="H2" s="619"/>
      <c r="I2" s="619"/>
      <c r="J2" s="619"/>
      <c r="K2" s="619"/>
      <c r="L2" s="619"/>
      <c r="M2" s="619"/>
      <c r="N2" s="619"/>
      <c r="O2" s="619"/>
      <c r="P2" s="619"/>
      <c r="Q2" s="619"/>
      <c r="R2" s="619"/>
      <c r="S2" s="619"/>
      <c r="T2" s="619"/>
      <c r="U2" s="619"/>
      <c r="V2" s="619"/>
      <c r="W2" s="619"/>
      <c r="X2" s="619"/>
      <c r="Y2" s="619"/>
      <c r="Z2" s="619"/>
      <c r="AA2" s="612"/>
      <c r="AB2" s="612"/>
      <c r="AC2" s="612"/>
      <c r="AD2" s="612"/>
      <c r="AE2" s="612"/>
      <c r="AF2" s="612"/>
      <c r="AG2" s="612"/>
      <c r="AH2" s="613"/>
      <c r="AI2" s="94"/>
      <c r="AJ2" s="96"/>
      <c r="AK2" s="97"/>
      <c r="AL2" s="97"/>
      <c r="AM2" s="98"/>
      <c r="AN2" s="94"/>
      <c r="AO2" s="94"/>
      <c r="AP2" s="94"/>
    </row>
    <row r="3" spans="1:42" ht="15.75" customHeight="1">
      <c r="A3" s="94"/>
      <c r="B3" s="94"/>
      <c r="C3" s="620"/>
      <c r="D3" s="621"/>
      <c r="E3" s="621"/>
      <c r="F3" s="621"/>
      <c r="G3" s="621"/>
      <c r="H3" s="621"/>
      <c r="I3" s="621"/>
      <c r="J3" s="621"/>
      <c r="K3" s="621"/>
      <c r="L3" s="621"/>
      <c r="M3" s="621"/>
      <c r="N3" s="621"/>
      <c r="O3" s="621"/>
      <c r="P3" s="621"/>
      <c r="Q3" s="621"/>
      <c r="R3" s="621"/>
      <c r="S3" s="621"/>
      <c r="T3" s="621"/>
      <c r="U3" s="621"/>
      <c r="V3" s="621"/>
      <c r="W3" s="621"/>
      <c r="X3" s="621"/>
      <c r="Y3" s="621"/>
      <c r="Z3" s="621"/>
      <c r="AA3" s="614"/>
      <c r="AB3" s="614"/>
      <c r="AC3" s="614"/>
      <c r="AD3" s="614"/>
      <c r="AE3" s="614"/>
      <c r="AF3" s="614"/>
      <c r="AG3" s="614"/>
      <c r="AH3" s="615"/>
      <c r="AI3" s="94"/>
      <c r="AJ3" s="99"/>
      <c r="AK3" s="100"/>
      <c r="AL3" s="100"/>
      <c r="AM3" s="101"/>
      <c r="AN3" s="94"/>
      <c r="AO3" s="94"/>
      <c r="AP3" s="94"/>
    </row>
    <row r="4" spans="1:42" ht="15" customHeight="1" thickBot="1">
      <c r="A4" s="102" t="s">
        <v>97</v>
      </c>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row>
    <row r="5" spans="1:42" ht="13.5" customHeight="1" thickTop="1">
      <c r="A5" s="472" t="s">
        <v>98</v>
      </c>
      <c r="B5" s="473"/>
      <c r="C5" s="474"/>
      <c r="D5" s="481"/>
      <c r="E5" s="473"/>
      <c r="F5" s="473"/>
      <c r="G5" s="473"/>
      <c r="H5" s="473"/>
      <c r="I5" s="474"/>
      <c r="J5" s="484" t="s">
        <v>99</v>
      </c>
      <c r="K5" s="485"/>
      <c r="L5" s="485"/>
      <c r="M5" s="486"/>
      <c r="N5" s="487"/>
      <c r="O5" s="488"/>
      <c r="P5" s="488"/>
      <c r="Q5" s="488"/>
      <c r="R5" s="488"/>
      <c r="S5" s="488"/>
      <c r="T5" s="488"/>
      <c r="U5" s="488"/>
      <c r="V5" s="489"/>
      <c r="W5" s="489"/>
      <c r="X5" s="489"/>
      <c r="Y5" s="490"/>
      <c r="Z5" s="484" t="s">
        <v>99</v>
      </c>
      <c r="AA5" s="485"/>
      <c r="AB5" s="485"/>
      <c r="AC5" s="485"/>
      <c r="AD5" s="474"/>
      <c r="AE5" s="487"/>
      <c r="AF5" s="489"/>
      <c r="AG5" s="489"/>
      <c r="AH5" s="489"/>
      <c r="AI5" s="489"/>
      <c r="AJ5" s="489"/>
      <c r="AK5" s="489"/>
      <c r="AL5" s="489"/>
      <c r="AM5" s="491"/>
      <c r="AN5" s="94"/>
      <c r="AO5" s="94"/>
      <c r="AP5" s="94"/>
    </row>
    <row r="6" spans="1:42" ht="13.5" customHeight="1">
      <c r="A6" s="475"/>
      <c r="B6" s="476"/>
      <c r="C6" s="477"/>
      <c r="D6" s="482"/>
      <c r="E6" s="476"/>
      <c r="F6" s="476"/>
      <c r="G6" s="476"/>
      <c r="H6" s="476"/>
      <c r="I6" s="477"/>
      <c r="J6" s="492" t="s">
        <v>100</v>
      </c>
      <c r="K6" s="493"/>
      <c r="L6" s="493"/>
      <c r="M6" s="494"/>
      <c r="N6" s="518"/>
      <c r="O6" s="519"/>
      <c r="P6" s="519"/>
      <c r="Q6" s="519"/>
      <c r="R6" s="519"/>
      <c r="S6" s="519"/>
      <c r="T6" s="519"/>
      <c r="U6" s="519"/>
      <c r="V6" s="522"/>
      <c r="W6" s="522"/>
      <c r="X6" s="522"/>
      <c r="Y6" s="523"/>
      <c r="Z6" s="492" t="s">
        <v>101</v>
      </c>
      <c r="AA6" s="493"/>
      <c r="AB6" s="493"/>
      <c r="AC6" s="493"/>
      <c r="AD6" s="622"/>
      <c r="AE6" s="623"/>
      <c r="AF6" s="624"/>
      <c r="AG6" s="624"/>
      <c r="AH6" s="624"/>
      <c r="AI6" s="624"/>
      <c r="AJ6" s="624"/>
      <c r="AK6" s="624"/>
      <c r="AL6" s="624"/>
      <c r="AM6" s="625"/>
      <c r="AN6" s="94"/>
      <c r="AO6" s="94"/>
      <c r="AP6" s="94"/>
    </row>
    <row r="7" spans="1:42" ht="13.5" customHeight="1" thickBot="1">
      <c r="A7" s="478"/>
      <c r="B7" s="479"/>
      <c r="C7" s="480"/>
      <c r="D7" s="483"/>
      <c r="E7" s="479"/>
      <c r="F7" s="479"/>
      <c r="G7" s="479"/>
      <c r="H7" s="479"/>
      <c r="I7" s="480"/>
      <c r="J7" s="495"/>
      <c r="K7" s="496"/>
      <c r="L7" s="496"/>
      <c r="M7" s="497"/>
      <c r="N7" s="520"/>
      <c r="O7" s="521"/>
      <c r="P7" s="521"/>
      <c r="Q7" s="521"/>
      <c r="R7" s="521"/>
      <c r="S7" s="521"/>
      <c r="T7" s="521"/>
      <c r="U7" s="521"/>
      <c r="V7" s="524"/>
      <c r="W7" s="524"/>
      <c r="X7" s="524"/>
      <c r="Y7" s="525"/>
      <c r="Z7" s="495"/>
      <c r="AA7" s="496"/>
      <c r="AB7" s="496"/>
      <c r="AC7" s="496"/>
      <c r="AD7" s="480"/>
      <c r="AE7" s="626"/>
      <c r="AF7" s="627"/>
      <c r="AG7" s="627"/>
      <c r="AH7" s="627"/>
      <c r="AI7" s="627"/>
      <c r="AJ7" s="627"/>
      <c r="AK7" s="627"/>
      <c r="AL7" s="627"/>
      <c r="AM7" s="628"/>
      <c r="AN7" s="94"/>
      <c r="AO7" s="94"/>
      <c r="AP7" s="94"/>
    </row>
    <row r="8" spans="1:42" ht="15" customHeight="1" thickTop="1" thickBot="1">
      <c r="A8" s="102" t="s">
        <v>102</v>
      </c>
      <c r="B8" s="94"/>
      <c r="C8" s="94"/>
      <c r="D8" s="94"/>
      <c r="E8" s="94"/>
      <c r="F8" s="94"/>
      <c r="G8" s="94"/>
      <c r="H8" s="94"/>
      <c r="I8" s="103"/>
      <c r="K8" s="103"/>
      <c r="L8" s="103"/>
      <c r="M8" s="94"/>
      <c r="N8" s="94"/>
      <c r="O8" s="94"/>
      <c r="P8" s="94"/>
      <c r="Q8" s="94"/>
      <c r="R8" s="94"/>
      <c r="S8" s="94"/>
      <c r="T8" s="94"/>
      <c r="U8" s="94"/>
      <c r="V8" s="94"/>
      <c r="W8" s="94"/>
      <c r="X8" s="94"/>
      <c r="Y8" s="94"/>
      <c r="Z8" s="94"/>
      <c r="AA8" s="94"/>
      <c r="AB8" s="94"/>
      <c r="AC8" s="94"/>
      <c r="AD8" s="94"/>
      <c r="AE8" s="94"/>
      <c r="AF8" s="94"/>
      <c r="AG8" s="94"/>
      <c r="AH8" s="94"/>
      <c r="AI8" s="94"/>
      <c r="AJ8" s="94"/>
      <c r="AK8" s="94"/>
      <c r="AL8" s="94"/>
      <c r="AM8" s="94"/>
      <c r="AN8" s="94"/>
      <c r="AO8" s="94"/>
      <c r="AP8" s="94"/>
    </row>
    <row r="9" spans="1:42" ht="15" customHeight="1">
      <c r="A9" s="446" t="s">
        <v>103</v>
      </c>
      <c r="B9" s="449" t="s">
        <v>104</v>
      </c>
      <c r="C9" s="450"/>
      <c r="D9" s="450"/>
      <c r="E9" s="450"/>
      <c r="F9" s="450"/>
      <c r="G9" s="450"/>
      <c r="H9" s="450"/>
      <c r="I9" s="450"/>
      <c r="J9" s="454" t="s">
        <v>105</v>
      </c>
      <c r="K9" s="455"/>
      <c r="L9" s="454" t="s">
        <v>106</v>
      </c>
      <c r="M9" s="455"/>
      <c r="N9" s="460" t="s">
        <v>107</v>
      </c>
      <c r="O9" s="461"/>
      <c r="P9" s="461"/>
      <c r="Q9" s="461"/>
      <c r="R9" s="462"/>
      <c r="S9" s="463">
        <v>45366</v>
      </c>
      <c r="T9" s="464"/>
      <c r="U9" s="464"/>
      <c r="V9" s="465"/>
      <c r="W9" s="463">
        <v>45367</v>
      </c>
      <c r="X9" s="464"/>
      <c r="Y9" s="464"/>
      <c r="Z9" s="465"/>
      <c r="AA9" s="498">
        <v>45368</v>
      </c>
      <c r="AB9" s="500" t="s">
        <v>108</v>
      </c>
      <c r="AC9" s="501"/>
      <c r="AD9" s="501"/>
      <c r="AE9" s="501"/>
      <c r="AF9" s="501"/>
      <c r="AG9" s="501"/>
      <c r="AH9" s="501"/>
      <c r="AI9" s="501"/>
      <c r="AJ9" s="501"/>
      <c r="AK9" s="501"/>
      <c r="AL9" s="501"/>
      <c r="AM9" s="502"/>
      <c r="AN9" s="94"/>
      <c r="AO9" s="94"/>
      <c r="AP9" s="94"/>
    </row>
    <row r="10" spans="1:42" ht="15" customHeight="1">
      <c r="A10" s="447"/>
      <c r="B10" s="451"/>
      <c r="C10" s="452"/>
      <c r="D10" s="452"/>
      <c r="E10" s="452"/>
      <c r="F10" s="452"/>
      <c r="G10" s="452"/>
      <c r="H10" s="452"/>
      <c r="I10" s="452"/>
      <c r="J10" s="456"/>
      <c r="K10" s="457"/>
      <c r="L10" s="456"/>
      <c r="M10" s="457"/>
      <c r="N10" s="509" t="s">
        <v>109</v>
      </c>
      <c r="O10" s="510"/>
      <c r="P10" s="510"/>
      <c r="Q10" s="510"/>
      <c r="R10" s="511"/>
      <c r="S10" s="466"/>
      <c r="T10" s="467"/>
      <c r="U10" s="467"/>
      <c r="V10" s="468"/>
      <c r="W10" s="466"/>
      <c r="X10" s="467"/>
      <c r="Y10" s="467"/>
      <c r="Z10" s="468"/>
      <c r="AA10" s="499"/>
      <c r="AB10" s="503"/>
      <c r="AC10" s="504"/>
      <c r="AD10" s="504"/>
      <c r="AE10" s="504"/>
      <c r="AF10" s="504"/>
      <c r="AG10" s="504"/>
      <c r="AH10" s="504"/>
      <c r="AI10" s="504"/>
      <c r="AJ10" s="504"/>
      <c r="AK10" s="504"/>
      <c r="AL10" s="504"/>
      <c r="AM10" s="505"/>
      <c r="AN10" s="94"/>
      <c r="AO10" s="94"/>
      <c r="AP10" s="94"/>
    </row>
    <row r="11" spans="1:42" ht="15" customHeight="1">
      <c r="A11" s="448"/>
      <c r="B11" s="453"/>
      <c r="C11" s="453"/>
      <c r="D11" s="453"/>
      <c r="E11" s="453"/>
      <c r="F11" s="453"/>
      <c r="G11" s="453"/>
      <c r="H11" s="453"/>
      <c r="I11" s="453"/>
      <c r="J11" s="458"/>
      <c r="K11" s="459"/>
      <c r="L11" s="458"/>
      <c r="M11" s="459"/>
      <c r="N11" s="512" t="s">
        <v>212</v>
      </c>
      <c r="O11" s="513"/>
      <c r="P11" s="513"/>
      <c r="Q11" s="513"/>
      <c r="R11" s="514"/>
      <c r="S11" s="515"/>
      <c r="T11" s="516"/>
      <c r="U11" s="516"/>
      <c r="V11" s="517"/>
      <c r="W11" s="515"/>
      <c r="X11" s="516"/>
      <c r="Y11" s="516"/>
      <c r="Z11" s="517"/>
      <c r="AA11" s="104"/>
      <c r="AB11" s="506"/>
      <c r="AC11" s="507"/>
      <c r="AD11" s="507"/>
      <c r="AE11" s="507"/>
      <c r="AF11" s="507"/>
      <c r="AG11" s="507"/>
      <c r="AH11" s="507"/>
      <c r="AI11" s="507"/>
      <c r="AJ11" s="507"/>
      <c r="AK11" s="507"/>
      <c r="AL11" s="507"/>
      <c r="AM11" s="508"/>
      <c r="AN11" s="94"/>
      <c r="AO11" s="94"/>
      <c r="AP11" s="94"/>
    </row>
    <row r="12" spans="1:42" ht="10.5" customHeight="1">
      <c r="A12" s="560" t="s">
        <v>110</v>
      </c>
      <c r="B12" s="561" t="s">
        <v>111</v>
      </c>
      <c r="C12" s="562"/>
      <c r="D12" s="562"/>
      <c r="E12" s="562"/>
      <c r="F12" s="562"/>
      <c r="G12" s="562"/>
      <c r="H12" s="562"/>
      <c r="I12" s="563"/>
      <c r="J12" s="564" t="s">
        <v>112</v>
      </c>
      <c r="K12" s="564"/>
      <c r="L12" s="564">
        <v>40</v>
      </c>
      <c r="M12" s="564"/>
      <c r="N12" s="565" t="s">
        <v>113</v>
      </c>
      <c r="O12" s="566"/>
      <c r="P12" s="567"/>
      <c r="Q12" s="567"/>
      <c r="R12" s="568"/>
      <c r="S12" s="526" t="s">
        <v>114</v>
      </c>
      <c r="T12" s="527"/>
      <c r="U12" s="527"/>
      <c r="V12" s="528"/>
      <c r="W12" s="526"/>
      <c r="X12" s="527"/>
      <c r="Y12" s="527"/>
      <c r="Z12" s="528"/>
      <c r="AA12" s="532"/>
      <c r="AB12" s="534"/>
      <c r="AC12" s="535"/>
      <c r="AD12" s="535"/>
      <c r="AE12" s="535"/>
      <c r="AF12" s="535"/>
      <c r="AG12" s="535"/>
      <c r="AH12" s="535"/>
      <c r="AI12" s="535"/>
      <c r="AJ12" s="535"/>
      <c r="AK12" s="535"/>
      <c r="AL12" s="535"/>
      <c r="AM12" s="536"/>
      <c r="AN12" s="94"/>
      <c r="AO12" s="94"/>
      <c r="AP12" s="94"/>
    </row>
    <row r="13" spans="1:42" ht="15.75" customHeight="1" thickBot="1">
      <c r="A13" s="560"/>
      <c r="B13" s="540" t="s">
        <v>115</v>
      </c>
      <c r="C13" s="541"/>
      <c r="D13" s="541"/>
      <c r="E13" s="541"/>
      <c r="F13" s="541"/>
      <c r="G13" s="541"/>
      <c r="H13" s="541"/>
      <c r="I13" s="542"/>
      <c r="J13" s="532"/>
      <c r="K13" s="532"/>
      <c r="L13" s="532"/>
      <c r="M13" s="532"/>
      <c r="N13" s="569"/>
      <c r="O13" s="570"/>
      <c r="P13" s="571"/>
      <c r="Q13" s="571"/>
      <c r="R13" s="572"/>
      <c r="S13" s="529"/>
      <c r="T13" s="530"/>
      <c r="U13" s="530"/>
      <c r="V13" s="531"/>
      <c r="W13" s="529"/>
      <c r="X13" s="530"/>
      <c r="Y13" s="530"/>
      <c r="Z13" s="531"/>
      <c r="AA13" s="533"/>
      <c r="AB13" s="537"/>
      <c r="AC13" s="538"/>
      <c r="AD13" s="538"/>
      <c r="AE13" s="538"/>
      <c r="AF13" s="538"/>
      <c r="AG13" s="538"/>
      <c r="AH13" s="538"/>
      <c r="AI13" s="538"/>
      <c r="AJ13" s="538"/>
      <c r="AK13" s="538"/>
      <c r="AL13" s="538"/>
      <c r="AM13" s="539"/>
      <c r="AN13" s="94"/>
      <c r="AO13" s="94"/>
      <c r="AP13" s="94"/>
    </row>
    <row r="14" spans="1:42" ht="12" customHeight="1" thickTop="1">
      <c r="A14" s="543">
        <v>1</v>
      </c>
      <c r="B14" s="545"/>
      <c r="C14" s="546"/>
      <c r="D14" s="546"/>
      <c r="E14" s="546"/>
      <c r="F14" s="546"/>
      <c r="G14" s="546"/>
      <c r="H14" s="546"/>
      <c r="I14" s="547"/>
      <c r="J14" s="548"/>
      <c r="K14" s="548"/>
      <c r="L14" s="548"/>
      <c r="M14" s="548"/>
      <c r="N14" s="512" t="s">
        <v>116</v>
      </c>
      <c r="O14" s="550"/>
      <c r="P14" s="551"/>
      <c r="Q14" s="551"/>
      <c r="R14" s="552"/>
      <c r="S14" s="526" t="s">
        <v>114</v>
      </c>
      <c r="T14" s="527"/>
      <c r="U14" s="527"/>
      <c r="V14" s="528"/>
      <c r="W14" s="526"/>
      <c r="X14" s="527"/>
      <c r="Y14" s="527"/>
      <c r="Z14" s="528"/>
      <c r="AA14" s="573"/>
      <c r="AB14" s="575"/>
      <c r="AC14" s="576"/>
      <c r="AD14" s="576"/>
      <c r="AE14" s="576"/>
      <c r="AF14" s="576"/>
      <c r="AG14" s="576"/>
      <c r="AH14" s="576"/>
      <c r="AI14" s="576"/>
      <c r="AJ14" s="576"/>
      <c r="AK14" s="576"/>
      <c r="AL14" s="576"/>
      <c r="AM14" s="577"/>
      <c r="AN14" s="94"/>
      <c r="AO14" s="94"/>
      <c r="AP14" s="94"/>
    </row>
    <row r="15" spans="1:42" ht="18.75" customHeight="1">
      <c r="A15" s="544"/>
      <c r="B15" s="579"/>
      <c r="C15" s="580"/>
      <c r="D15" s="580"/>
      <c r="E15" s="580"/>
      <c r="F15" s="580"/>
      <c r="G15" s="580"/>
      <c r="H15" s="580"/>
      <c r="I15" s="581"/>
      <c r="J15" s="549"/>
      <c r="K15" s="549"/>
      <c r="L15" s="549"/>
      <c r="M15" s="549"/>
      <c r="N15" s="553"/>
      <c r="O15" s="554"/>
      <c r="P15" s="555"/>
      <c r="Q15" s="555"/>
      <c r="R15" s="556"/>
      <c r="S15" s="557"/>
      <c r="T15" s="558"/>
      <c r="U15" s="558"/>
      <c r="V15" s="559"/>
      <c r="W15" s="557"/>
      <c r="X15" s="558"/>
      <c r="Y15" s="558"/>
      <c r="Z15" s="559"/>
      <c r="AA15" s="574"/>
      <c r="AB15" s="557"/>
      <c r="AC15" s="558"/>
      <c r="AD15" s="558"/>
      <c r="AE15" s="558"/>
      <c r="AF15" s="558"/>
      <c r="AG15" s="558"/>
      <c r="AH15" s="558"/>
      <c r="AI15" s="558"/>
      <c r="AJ15" s="558"/>
      <c r="AK15" s="558"/>
      <c r="AL15" s="558"/>
      <c r="AM15" s="578"/>
      <c r="AN15" s="94"/>
      <c r="AO15" s="94"/>
      <c r="AP15" s="94"/>
    </row>
    <row r="16" spans="1:42" ht="12" customHeight="1">
      <c r="A16" s="582">
        <v>2</v>
      </c>
      <c r="B16" s="583"/>
      <c r="C16" s="584"/>
      <c r="D16" s="584"/>
      <c r="E16" s="584"/>
      <c r="F16" s="584"/>
      <c r="G16" s="584"/>
      <c r="H16" s="584"/>
      <c r="I16" s="585"/>
      <c r="J16" s="526"/>
      <c r="K16" s="528"/>
      <c r="L16" s="526"/>
      <c r="M16" s="528"/>
      <c r="N16" s="553" t="s">
        <v>209</v>
      </c>
      <c r="O16" s="554"/>
      <c r="P16" s="555"/>
      <c r="Q16" s="555"/>
      <c r="R16" s="556"/>
      <c r="S16" s="526" t="s">
        <v>114</v>
      </c>
      <c r="T16" s="527"/>
      <c r="U16" s="527"/>
      <c r="V16" s="528"/>
      <c r="W16" s="526"/>
      <c r="X16" s="527"/>
      <c r="Y16" s="527"/>
      <c r="Z16" s="528"/>
      <c r="AA16" s="532"/>
      <c r="AB16" s="586"/>
      <c r="AC16" s="586"/>
      <c r="AD16" s="586"/>
      <c r="AE16" s="586"/>
      <c r="AF16" s="586"/>
      <c r="AG16" s="586"/>
      <c r="AH16" s="586"/>
      <c r="AI16" s="586"/>
      <c r="AJ16" s="586"/>
      <c r="AK16" s="586"/>
      <c r="AL16" s="586"/>
      <c r="AM16" s="587"/>
      <c r="AN16" s="94"/>
      <c r="AO16" s="94"/>
      <c r="AP16" s="94"/>
    </row>
    <row r="17" spans="1:42" ht="18.75" customHeight="1">
      <c r="A17" s="544"/>
      <c r="B17" s="588"/>
      <c r="C17" s="589"/>
      <c r="D17" s="589"/>
      <c r="E17" s="589"/>
      <c r="F17" s="589"/>
      <c r="G17" s="589"/>
      <c r="H17" s="589"/>
      <c r="I17" s="590"/>
      <c r="J17" s="515"/>
      <c r="K17" s="517"/>
      <c r="L17" s="515"/>
      <c r="M17" s="517"/>
      <c r="N17" s="553"/>
      <c r="O17" s="554"/>
      <c r="P17" s="555"/>
      <c r="Q17" s="555"/>
      <c r="R17" s="556"/>
      <c r="S17" s="557"/>
      <c r="T17" s="558"/>
      <c r="U17" s="558"/>
      <c r="V17" s="559"/>
      <c r="W17" s="557"/>
      <c r="X17" s="558"/>
      <c r="Y17" s="558"/>
      <c r="Z17" s="559"/>
      <c r="AA17" s="564"/>
      <c r="AB17" s="586"/>
      <c r="AC17" s="586"/>
      <c r="AD17" s="586"/>
      <c r="AE17" s="586"/>
      <c r="AF17" s="586"/>
      <c r="AG17" s="586"/>
      <c r="AH17" s="586"/>
      <c r="AI17" s="586"/>
      <c r="AJ17" s="586"/>
      <c r="AK17" s="586"/>
      <c r="AL17" s="586"/>
      <c r="AM17" s="587"/>
      <c r="AN17" s="94"/>
      <c r="AO17" s="94"/>
      <c r="AP17" s="94"/>
    </row>
    <row r="18" spans="1:42" ht="12" customHeight="1">
      <c r="A18" s="582">
        <v>3</v>
      </c>
      <c r="B18" s="583"/>
      <c r="C18" s="584"/>
      <c r="D18" s="584"/>
      <c r="E18" s="584"/>
      <c r="F18" s="584"/>
      <c r="G18" s="584"/>
      <c r="H18" s="584"/>
      <c r="I18" s="585"/>
      <c r="J18" s="526"/>
      <c r="K18" s="528"/>
      <c r="L18" s="526"/>
      <c r="M18" s="528"/>
      <c r="N18" s="553" t="s">
        <v>208</v>
      </c>
      <c r="O18" s="554"/>
      <c r="P18" s="555"/>
      <c r="Q18" s="555"/>
      <c r="R18" s="556"/>
      <c r="S18" s="526" t="s">
        <v>114</v>
      </c>
      <c r="T18" s="527"/>
      <c r="U18" s="527"/>
      <c r="V18" s="528"/>
      <c r="W18" s="526"/>
      <c r="X18" s="527"/>
      <c r="Y18" s="527"/>
      <c r="Z18" s="528"/>
      <c r="AA18" s="532"/>
      <c r="AB18" s="586"/>
      <c r="AC18" s="586"/>
      <c r="AD18" s="586"/>
      <c r="AE18" s="586"/>
      <c r="AF18" s="586"/>
      <c r="AG18" s="586"/>
      <c r="AH18" s="586"/>
      <c r="AI18" s="586"/>
      <c r="AJ18" s="586"/>
      <c r="AK18" s="586"/>
      <c r="AL18" s="586"/>
      <c r="AM18" s="587"/>
      <c r="AN18" s="94"/>
      <c r="AO18" s="94"/>
      <c r="AP18" s="94"/>
    </row>
    <row r="19" spans="1:42" ht="18.75" customHeight="1">
      <c r="A19" s="544"/>
      <c r="B19" s="588"/>
      <c r="C19" s="589"/>
      <c r="D19" s="589"/>
      <c r="E19" s="589"/>
      <c r="F19" s="589"/>
      <c r="G19" s="589"/>
      <c r="H19" s="589"/>
      <c r="I19" s="590"/>
      <c r="J19" s="515"/>
      <c r="K19" s="517"/>
      <c r="L19" s="515"/>
      <c r="M19" s="517"/>
      <c r="N19" s="553"/>
      <c r="O19" s="554"/>
      <c r="P19" s="555"/>
      <c r="Q19" s="555"/>
      <c r="R19" s="556"/>
      <c r="S19" s="557"/>
      <c r="T19" s="558"/>
      <c r="U19" s="558"/>
      <c r="V19" s="559"/>
      <c r="W19" s="557"/>
      <c r="X19" s="558"/>
      <c r="Y19" s="558"/>
      <c r="Z19" s="559"/>
      <c r="AA19" s="564"/>
      <c r="AB19" s="586"/>
      <c r="AC19" s="586"/>
      <c r="AD19" s="586"/>
      <c r="AE19" s="586"/>
      <c r="AF19" s="586"/>
      <c r="AG19" s="586"/>
      <c r="AH19" s="586"/>
      <c r="AI19" s="586"/>
      <c r="AJ19" s="586"/>
      <c r="AK19" s="586"/>
      <c r="AL19" s="586"/>
      <c r="AM19" s="587"/>
      <c r="AN19" s="94"/>
      <c r="AO19" s="94"/>
      <c r="AP19" s="94"/>
    </row>
    <row r="20" spans="1:42" ht="12" customHeight="1">
      <c r="A20" s="582">
        <v>4</v>
      </c>
      <c r="B20" s="583"/>
      <c r="C20" s="584"/>
      <c r="D20" s="584"/>
      <c r="E20" s="584"/>
      <c r="F20" s="584"/>
      <c r="G20" s="584"/>
      <c r="H20" s="584"/>
      <c r="I20" s="585"/>
      <c r="J20" s="526"/>
      <c r="K20" s="528"/>
      <c r="L20" s="526"/>
      <c r="M20" s="528"/>
      <c r="N20" s="553" t="s">
        <v>208</v>
      </c>
      <c r="O20" s="554"/>
      <c r="P20" s="555"/>
      <c r="Q20" s="555"/>
      <c r="R20" s="556"/>
      <c r="S20" s="526" t="s">
        <v>114</v>
      </c>
      <c r="T20" s="527"/>
      <c r="U20" s="527"/>
      <c r="V20" s="528"/>
      <c r="W20" s="526"/>
      <c r="X20" s="527"/>
      <c r="Y20" s="527"/>
      <c r="Z20" s="528"/>
      <c r="AA20" s="532"/>
      <c r="AB20" s="586"/>
      <c r="AC20" s="586"/>
      <c r="AD20" s="586"/>
      <c r="AE20" s="586"/>
      <c r="AF20" s="586"/>
      <c r="AG20" s="586"/>
      <c r="AH20" s="586"/>
      <c r="AI20" s="586"/>
      <c r="AJ20" s="586"/>
      <c r="AK20" s="586"/>
      <c r="AL20" s="586"/>
      <c r="AM20" s="587"/>
      <c r="AN20" s="94"/>
      <c r="AO20" s="94"/>
      <c r="AP20" s="94"/>
    </row>
    <row r="21" spans="1:42" ht="18.75" customHeight="1">
      <c r="A21" s="544"/>
      <c r="B21" s="588"/>
      <c r="C21" s="589"/>
      <c r="D21" s="589"/>
      <c r="E21" s="589"/>
      <c r="F21" s="589"/>
      <c r="G21" s="589"/>
      <c r="H21" s="589"/>
      <c r="I21" s="590"/>
      <c r="J21" s="515"/>
      <c r="K21" s="517"/>
      <c r="L21" s="515"/>
      <c r="M21" s="517"/>
      <c r="N21" s="553"/>
      <c r="O21" s="554"/>
      <c r="P21" s="555"/>
      <c r="Q21" s="555"/>
      <c r="R21" s="556"/>
      <c r="S21" s="557"/>
      <c r="T21" s="558"/>
      <c r="U21" s="558"/>
      <c r="V21" s="559"/>
      <c r="W21" s="557"/>
      <c r="X21" s="558"/>
      <c r="Y21" s="558"/>
      <c r="Z21" s="559"/>
      <c r="AA21" s="564"/>
      <c r="AB21" s="586"/>
      <c r="AC21" s="586"/>
      <c r="AD21" s="586"/>
      <c r="AE21" s="586"/>
      <c r="AF21" s="586"/>
      <c r="AG21" s="586"/>
      <c r="AH21" s="586"/>
      <c r="AI21" s="586"/>
      <c r="AJ21" s="586"/>
      <c r="AK21" s="586"/>
      <c r="AL21" s="586"/>
      <c r="AM21" s="587"/>
      <c r="AN21" s="94"/>
      <c r="AO21" s="94"/>
      <c r="AP21" s="94"/>
    </row>
    <row r="22" spans="1:42" ht="12" customHeight="1">
      <c r="A22" s="582">
        <v>5</v>
      </c>
      <c r="B22" s="583"/>
      <c r="C22" s="584"/>
      <c r="D22" s="584"/>
      <c r="E22" s="584"/>
      <c r="F22" s="584"/>
      <c r="G22" s="584"/>
      <c r="H22" s="584"/>
      <c r="I22" s="585"/>
      <c r="J22" s="526"/>
      <c r="K22" s="528"/>
      <c r="L22" s="526"/>
      <c r="M22" s="528"/>
      <c r="N22" s="553" t="s">
        <v>208</v>
      </c>
      <c r="O22" s="554"/>
      <c r="P22" s="555"/>
      <c r="Q22" s="555"/>
      <c r="R22" s="556"/>
      <c r="S22" s="526" t="s">
        <v>114</v>
      </c>
      <c r="T22" s="527"/>
      <c r="U22" s="527"/>
      <c r="V22" s="528"/>
      <c r="W22" s="526"/>
      <c r="X22" s="527"/>
      <c r="Y22" s="527"/>
      <c r="Z22" s="528"/>
      <c r="AA22" s="532"/>
      <c r="AB22" s="586"/>
      <c r="AC22" s="586"/>
      <c r="AD22" s="586"/>
      <c r="AE22" s="586"/>
      <c r="AF22" s="586"/>
      <c r="AG22" s="586"/>
      <c r="AH22" s="586"/>
      <c r="AI22" s="586"/>
      <c r="AJ22" s="586"/>
      <c r="AK22" s="586"/>
      <c r="AL22" s="586"/>
      <c r="AM22" s="587"/>
      <c r="AN22" s="94"/>
      <c r="AO22" s="94"/>
      <c r="AP22" s="94"/>
    </row>
    <row r="23" spans="1:42" ht="18.75" customHeight="1">
      <c r="A23" s="544"/>
      <c r="B23" s="588"/>
      <c r="C23" s="589"/>
      <c r="D23" s="589"/>
      <c r="E23" s="589"/>
      <c r="F23" s="589"/>
      <c r="G23" s="589"/>
      <c r="H23" s="589"/>
      <c r="I23" s="590"/>
      <c r="J23" s="515"/>
      <c r="K23" s="517"/>
      <c r="L23" s="515"/>
      <c r="M23" s="517"/>
      <c r="N23" s="553"/>
      <c r="O23" s="554"/>
      <c r="P23" s="555"/>
      <c r="Q23" s="555"/>
      <c r="R23" s="556"/>
      <c r="S23" s="557"/>
      <c r="T23" s="558"/>
      <c r="U23" s="558"/>
      <c r="V23" s="559"/>
      <c r="W23" s="557"/>
      <c r="X23" s="558"/>
      <c r="Y23" s="558"/>
      <c r="Z23" s="559"/>
      <c r="AA23" s="564"/>
      <c r="AB23" s="586"/>
      <c r="AC23" s="586"/>
      <c r="AD23" s="586"/>
      <c r="AE23" s="586"/>
      <c r="AF23" s="586"/>
      <c r="AG23" s="586"/>
      <c r="AH23" s="586"/>
      <c r="AI23" s="586"/>
      <c r="AJ23" s="586"/>
      <c r="AK23" s="586"/>
      <c r="AL23" s="586"/>
      <c r="AM23" s="587"/>
      <c r="AN23" s="94"/>
      <c r="AO23" s="94"/>
      <c r="AP23" s="94"/>
    </row>
    <row r="24" spans="1:42" ht="12" customHeight="1">
      <c r="A24" s="582">
        <v>6</v>
      </c>
      <c r="B24" s="583"/>
      <c r="C24" s="584"/>
      <c r="D24" s="584"/>
      <c r="E24" s="584"/>
      <c r="F24" s="584"/>
      <c r="G24" s="584"/>
      <c r="H24" s="584"/>
      <c r="I24" s="585"/>
      <c r="J24" s="526"/>
      <c r="K24" s="528"/>
      <c r="L24" s="526"/>
      <c r="M24" s="528"/>
      <c r="N24" s="553" t="s">
        <v>208</v>
      </c>
      <c r="O24" s="554"/>
      <c r="P24" s="555"/>
      <c r="Q24" s="555"/>
      <c r="R24" s="556"/>
      <c r="S24" s="526" t="s">
        <v>114</v>
      </c>
      <c r="T24" s="527"/>
      <c r="U24" s="527"/>
      <c r="V24" s="528"/>
      <c r="W24" s="526"/>
      <c r="X24" s="527"/>
      <c r="Y24" s="527"/>
      <c r="Z24" s="528"/>
      <c r="AA24" s="532"/>
      <c r="AB24" s="586"/>
      <c r="AC24" s="586"/>
      <c r="AD24" s="586"/>
      <c r="AE24" s="586"/>
      <c r="AF24" s="586"/>
      <c r="AG24" s="586"/>
      <c r="AH24" s="586"/>
      <c r="AI24" s="586"/>
      <c r="AJ24" s="586"/>
      <c r="AK24" s="586"/>
      <c r="AL24" s="586"/>
      <c r="AM24" s="587"/>
      <c r="AN24" s="94"/>
      <c r="AO24" s="94"/>
      <c r="AP24" s="94"/>
    </row>
    <row r="25" spans="1:42" ht="18.75" customHeight="1">
      <c r="A25" s="544"/>
      <c r="B25" s="588"/>
      <c r="C25" s="589"/>
      <c r="D25" s="589"/>
      <c r="E25" s="589"/>
      <c r="F25" s="589"/>
      <c r="G25" s="589"/>
      <c r="H25" s="589"/>
      <c r="I25" s="590"/>
      <c r="J25" s="515"/>
      <c r="K25" s="517"/>
      <c r="L25" s="515"/>
      <c r="M25" s="517"/>
      <c r="N25" s="553"/>
      <c r="O25" s="554"/>
      <c r="P25" s="555"/>
      <c r="Q25" s="555"/>
      <c r="R25" s="556"/>
      <c r="S25" s="557"/>
      <c r="T25" s="558"/>
      <c r="U25" s="558"/>
      <c r="V25" s="559"/>
      <c r="W25" s="557"/>
      <c r="X25" s="558"/>
      <c r="Y25" s="558"/>
      <c r="Z25" s="559"/>
      <c r="AA25" s="564"/>
      <c r="AB25" s="586"/>
      <c r="AC25" s="586"/>
      <c r="AD25" s="586"/>
      <c r="AE25" s="586"/>
      <c r="AF25" s="586"/>
      <c r="AG25" s="586"/>
      <c r="AH25" s="586"/>
      <c r="AI25" s="586"/>
      <c r="AJ25" s="586"/>
      <c r="AK25" s="586"/>
      <c r="AL25" s="586"/>
      <c r="AM25" s="587"/>
      <c r="AN25" s="94"/>
      <c r="AO25" s="94"/>
      <c r="AP25" s="94"/>
    </row>
    <row r="26" spans="1:42" ht="12" customHeight="1">
      <c r="A26" s="582">
        <v>7</v>
      </c>
      <c r="B26" s="583"/>
      <c r="C26" s="584"/>
      <c r="D26" s="584"/>
      <c r="E26" s="584"/>
      <c r="F26" s="584"/>
      <c r="G26" s="584"/>
      <c r="H26" s="584"/>
      <c r="I26" s="585"/>
      <c r="J26" s="526"/>
      <c r="K26" s="528"/>
      <c r="L26" s="526"/>
      <c r="M26" s="528"/>
      <c r="N26" s="553" t="s">
        <v>208</v>
      </c>
      <c r="O26" s="554"/>
      <c r="P26" s="555"/>
      <c r="Q26" s="555"/>
      <c r="R26" s="556"/>
      <c r="S26" s="526" t="s">
        <v>114</v>
      </c>
      <c r="T26" s="527"/>
      <c r="U26" s="527"/>
      <c r="V26" s="528"/>
      <c r="W26" s="526"/>
      <c r="X26" s="527"/>
      <c r="Y26" s="527"/>
      <c r="Z26" s="528"/>
      <c r="AA26" s="532"/>
      <c r="AB26" s="586"/>
      <c r="AC26" s="586"/>
      <c r="AD26" s="586"/>
      <c r="AE26" s="586"/>
      <c r="AF26" s="586"/>
      <c r="AG26" s="586"/>
      <c r="AH26" s="586"/>
      <c r="AI26" s="586"/>
      <c r="AJ26" s="586"/>
      <c r="AK26" s="586"/>
      <c r="AL26" s="586"/>
      <c r="AM26" s="587"/>
      <c r="AN26" s="94"/>
      <c r="AO26" s="94"/>
      <c r="AP26" s="94"/>
    </row>
    <row r="27" spans="1:42" ht="18.75" customHeight="1">
      <c r="A27" s="544"/>
      <c r="B27" s="588"/>
      <c r="C27" s="589"/>
      <c r="D27" s="589"/>
      <c r="E27" s="589"/>
      <c r="F27" s="589"/>
      <c r="G27" s="589"/>
      <c r="H27" s="589"/>
      <c r="I27" s="590"/>
      <c r="J27" s="515"/>
      <c r="K27" s="517"/>
      <c r="L27" s="515"/>
      <c r="M27" s="517"/>
      <c r="N27" s="553"/>
      <c r="O27" s="554"/>
      <c r="P27" s="555"/>
      <c r="Q27" s="555"/>
      <c r="R27" s="556"/>
      <c r="S27" s="557"/>
      <c r="T27" s="558"/>
      <c r="U27" s="558"/>
      <c r="V27" s="559"/>
      <c r="W27" s="557"/>
      <c r="X27" s="558"/>
      <c r="Y27" s="558"/>
      <c r="Z27" s="559"/>
      <c r="AA27" s="564"/>
      <c r="AB27" s="586"/>
      <c r="AC27" s="586"/>
      <c r="AD27" s="586"/>
      <c r="AE27" s="586"/>
      <c r="AF27" s="586"/>
      <c r="AG27" s="586"/>
      <c r="AH27" s="586"/>
      <c r="AI27" s="586"/>
      <c r="AJ27" s="586"/>
      <c r="AK27" s="586"/>
      <c r="AL27" s="586"/>
      <c r="AM27" s="587"/>
      <c r="AN27" s="94"/>
      <c r="AO27" s="94"/>
      <c r="AP27" s="94"/>
    </row>
    <row r="28" spans="1:42" ht="12" customHeight="1">
      <c r="A28" s="582">
        <v>8</v>
      </c>
      <c r="B28" s="583"/>
      <c r="C28" s="584"/>
      <c r="D28" s="584"/>
      <c r="E28" s="584"/>
      <c r="F28" s="584"/>
      <c r="G28" s="584"/>
      <c r="H28" s="584"/>
      <c r="I28" s="585"/>
      <c r="J28" s="526"/>
      <c r="K28" s="528"/>
      <c r="L28" s="526"/>
      <c r="M28" s="528"/>
      <c r="N28" s="553" t="s">
        <v>208</v>
      </c>
      <c r="O28" s="554"/>
      <c r="P28" s="555"/>
      <c r="Q28" s="555"/>
      <c r="R28" s="556"/>
      <c r="S28" s="526" t="s">
        <v>114</v>
      </c>
      <c r="T28" s="527"/>
      <c r="U28" s="527"/>
      <c r="V28" s="528"/>
      <c r="W28" s="526"/>
      <c r="X28" s="527"/>
      <c r="Y28" s="527"/>
      <c r="Z28" s="528"/>
      <c r="AA28" s="532"/>
      <c r="AB28" s="586"/>
      <c r="AC28" s="586"/>
      <c r="AD28" s="586"/>
      <c r="AE28" s="586"/>
      <c r="AF28" s="586"/>
      <c r="AG28" s="586"/>
      <c r="AH28" s="586"/>
      <c r="AI28" s="586"/>
      <c r="AJ28" s="586"/>
      <c r="AK28" s="586"/>
      <c r="AL28" s="586"/>
      <c r="AM28" s="587"/>
      <c r="AN28" s="94"/>
      <c r="AO28" s="94"/>
      <c r="AP28" s="94"/>
    </row>
    <row r="29" spans="1:42" ht="18.75" customHeight="1">
      <c r="A29" s="544"/>
      <c r="B29" s="588"/>
      <c r="C29" s="589"/>
      <c r="D29" s="589"/>
      <c r="E29" s="589"/>
      <c r="F29" s="589"/>
      <c r="G29" s="589"/>
      <c r="H29" s="589"/>
      <c r="I29" s="590"/>
      <c r="J29" s="515"/>
      <c r="K29" s="517"/>
      <c r="L29" s="515"/>
      <c r="M29" s="517"/>
      <c r="N29" s="553"/>
      <c r="O29" s="554"/>
      <c r="P29" s="555"/>
      <c r="Q29" s="555"/>
      <c r="R29" s="556"/>
      <c r="S29" s="557"/>
      <c r="T29" s="558"/>
      <c r="U29" s="558"/>
      <c r="V29" s="559"/>
      <c r="W29" s="557"/>
      <c r="X29" s="558"/>
      <c r="Y29" s="558"/>
      <c r="Z29" s="559"/>
      <c r="AA29" s="564"/>
      <c r="AB29" s="586"/>
      <c r="AC29" s="586"/>
      <c r="AD29" s="586"/>
      <c r="AE29" s="586"/>
      <c r="AF29" s="586"/>
      <c r="AG29" s="586"/>
      <c r="AH29" s="586"/>
      <c r="AI29" s="586"/>
      <c r="AJ29" s="586"/>
      <c r="AK29" s="586"/>
      <c r="AL29" s="586"/>
      <c r="AM29" s="587"/>
      <c r="AN29" s="94"/>
      <c r="AO29" s="94"/>
      <c r="AP29" s="94"/>
    </row>
    <row r="30" spans="1:42" ht="12" customHeight="1">
      <c r="A30" s="582">
        <v>9</v>
      </c>
      <c r="B30" s="583"/>
      <c r="C30" s="584"/>
      <c r="D30" s="584"/>
      <c r="E30" s="584"/>
      <c r="F30" s="584"/>
      <c r="G30" s="584"/>
      <c r="H30" s="584"/>
      <c r="I30" s="585"/>
      <c r="J30" s="526"/>
      <c r="K30" s="528"/>
      <c r="L30" s="526"/>
      <c r="M30" s="528"/>
      <c r="N30" s="553" t="s">
        <v>208</v>
      </c>
      <c r="O30" s="554"/>
      <c r="P30" s="555"/>
      <c r="Q30" s="555"/>
      <c r="R30" s="556"/>
      <c r="S30" s="526" t="s">
        <v>114</v>
      </c>
      <c r="T30" s="527"/>
      <c r="U30" s="527"/>
      <c r="V30" s="528"/>
      <c r="W30" s="526"/>
      <c r="X30" s="527"/>
      <c r="Y30" s="527"/>
      <c r="Z30" s="528"/>
      <c r="AA30" s="532"/>
      <c r="AB30" s="586"/>
      <c r="AC30" s="586"/>
      <c r="AD30" s="586"/>
      <c r="AE30" s="586"/>
      <c r="AF30" s="586"/>
      <c r="AG30" s="586"/>
      <c r="AH30" s="586"/>
      <c r="AI30" s="586"/>
      <c r="AJ30" s="586"/>
      <c r="AK30" s="586"/>
      <c r="AL30" s="586"/>
      <c r="AM30" s="587"/>
      <c r="AN30" s="94"/>
      <c r="AO30" s="94"/>
      <c r="AP30" s="94"/>
    </row>
    <row r="31" spans="1:42" ht="18.75" customHeight="1">
      <c r="A31" s="544"/>
      <c r="B31" s="588"/>
      <c r="C31" s="589"/>
      <c r="D31" s="589"/>
      <c r="E31" s="589"/>
      <c r="F31" s="589"/>
      <c r="G31" s="589"/>
      <c r="H31" s="589"/>
      <c r="I31" s="590"/>
      <c r="J31" s="515"/>
      <c r="K31" s="517"/>
      <c r="L31" s="515"/>
      <c r="M31" s="517"/>
      <c r="N31" s="553"/>
      <c r="O31" s="554"/>
      <c r="P31" s="555"/>
      <c r="Q31" s="555"/>
      <c r="R31" s="556"/>
      <c r="S31" s="557"/>
      <c r="T31" s="558"/>
      <c r="U31" s="558"/>
      <c r="V31" s="559"/>
      <c r="W31" s="557"/>
      <c r="X31" s="558"/>
      <c r="Y31" s="558"/>
      <c r="Z31" s="559"/>
      <c r="AA31" s="564"/>
      <c r="AB31" s="586"/>
      <c r="AC31" s="586"/>
      <c r="AD31" s="586"/>
      <c r="AE31" s="586"/>
      <c r="AF31" s="586"/>
      <c r="AG31" s="586"/>
      <c r="AH31" s="586"/>
      <c r="AI31" s="586"/>
      <c r="AJ31" s="586"/>
      <c r="AK31" s="586"/>
      <c r="AL31" s="586"/>
      <c r="AM31" s="587"/>
      <c r="AN31" s="94"/>
      <c r="AO31" s="94"/>
      <c r="AP31" s="94"/>
    </row>
    <row r="32" spans="1:42" ht="12" customHeight="1">
      <c r="A32" s="582">
        <v>10</v>
      </c>
      <c r="B32" s="583"/>
      <c r="C32" s="584"/>
      <c r="D32" s="584"/>
      <c r="E32" s="584"/>
      <c r="F32" s="584"/>
      <c r="G32" s="584"/>
      <c r="H32" s="584"/>
      <c r="I32" s="585"/>
      <c r="J32" s="526"/>
      <c r="K32" s="528"/>
      <c r="L32" s="526"/>
      <c r="M32" s="528"/>
      <c r="N32" s="553" t="s">
        <v>208</v>
      </c>
      <c r="O32" s="554"/>
      <c r="P32" s="555"/>
      <c r="Q32" s="555"/>
      <c r="R32" s="556"/>
      <c r="S32" s="526" t="s">
        <v>114</v>
      </c>
      <c r="T32" s="527"/>
      <c r="U32" s="527"/>
      <c r="V32" s="528"/>
      <c r="W32" s="526"/>
      <c r="X32" s="527"/>
      <c r="Y32" s="527"/>
      <c r="Z32" s="528"/>
      <c r="AA32" s="532"/>
      <c r="AB32" s="586"/>
      <c r="AC32" s="586"/>
      <c r="AD32" s="586"/>
      <c r="AE32" s="586"/>
      <c r="AF32" s="586"/>
      <c r="AG32" s="586"/>
      <c r="AH32" s="586"/>
      <c r="AI32" s="586"/>
      <c r="AJ32" s="586"/>
      <c r="AK32" s="586"/>
      <c r="AL32" s="586"/>
      <c r="AM32" s="587"/>
      <c r="AN32" s="94"/>
      <c r="AO32" s="94"/>
      <c r="AP32" s="94"/>
    </row>
    <row r="33" spans="1:42" ht="18.75" customHeight="1">
      <c r="A33" s="544"/>
      <c r="B33" s="588"/>
      <c r="C33" s="589"/>
      <c r="D33" s="589"/>
      <c r="E33" s="589"/>
      <c r="F33" s="589"/>
      <c r="G33" s="589"/>
      <c r="H33" s="589"/>
      <c r="I33" s="590"/>
      <c r="J33" s="515"/>
      <c r="K33" s="517"/>
      <c r="L33" s="515"/>
      <c r="M33" s="517"/>
      <c r="N33" s="553"/>
      <c r="O33" s="554"/>
      <c r="P33" s="555"/>
      <c r="Q33" s="555"/>
      <c r="R33" s="556"/>
      <c r="S33" s="557"/>
      <c r="T33" s="558"/>
      <c r="U33" s="558"/>
      <c r="V33" s="559"/>
      <c r="W33" s="557"/>
      <c r="X33" s="558"/>
      <c r="Y33" s="558"/>
      <c r="Z33" s="559"/>
      <c r="AA33" s="564"/>
      <c r="AB33" s="586"/>
      <c r="AC33" s="586"/>
      <c r="AD33" s="586"/>
      <c r="AE33" s="586"/>
      <c r="AF33" s="586"/>
      <c r="AG33" s="586"/>
      <c r="AH33" s="586"/>
      <c r="AI33" s="586"/>
      <c r="AJ33" s="586"/>
      <c r="AK33" s="586"/>
      <c r="AL33" s="586"/>
      <c r="AM33" s="587"/>
      <c r="AN33" s="94"/>
      <c r="AO33" s="94"/>
      <c r="AP33" s="94"/>
    </row>
    <row r="34" spans="1:42" ht="12" customHeight="1">
      <c r="A34" s="582">
        <v>11</v>
      </c>
      <c r="B34" s="583"/>
      <c r="C34" s="584"/>
      <c r="D34" s="584"/>
      <c r="E34" s="584"/>
      <c r="F34" s="584"/>
      <c r="G34" s="584"/>
      <c r="H34" s="584"/>
      <c r="I34" s="585"/>
      <c r="J34" s="526"/>
      <c r="K34" s="528"/>
      <c r="L34" s="526"/>
      <c r="M34" s="528"/>
      <c r="N34" s="553" t="s">
        <v>208</v>
      </c>
      <c r="O34" s="554"/>
      <c r="P34" s="555"/>
      <c r="Q34" s="555"/>
      <c r="R34" s="556"/>
      <c r="S34" s="526" t="s">
        <v>114</v>
      </c>
      <c r="T34" s="527"/>
      <c r="U34" s="527"/>
      <c r="V34" s="528"/>
      <c r="W34" s="526"/>
      <c r="X34" s="527"/>
      <c r="Y34" s="527"/>
      <c r="Z34" s="528"/>
      <c r="AA34" s="532"/>
      <c r="AB34" s="586"/>
      <c r="AC34" s="586"/>
      <c r="AD34" s="586"/>
      <c r="AE34" s="586"/>
      <c r="AF34" s="586"/>
      <c r="AG34" s="586"/>
      <c r="AH34" s="586"/>
      <c r="AI34" s="586"/>
      <c r="AJ34" s="586"/>
      <c r="AK34" s="586"/>
      <c r="AL34" s="586"/>
      <c r="AM34" s="587"/>
      <c r="AN34" s="94"/>
      <c r="AO34" s="94"/>
      <c r="AP34" s="94"/>
    </row>
    <row r="35" spans="1:42" ht="18.75" customHeight="1">
      <c r="A35" s="544"/>
      <c r="B35" s="588"/>
      <c r="C35" s="589"/>
      <c r="D35" s="589"/>
      <c r="E35" s="589"/>
      <c r="F35" s="589"/>
      <c r="G35" s="589"/>
      <c r="H35" s="589"/>
      <c r="I35" s="590"/>
      <c r="J35" s="515"/>
      <c r="K35" s="517"/>
      <c r="L35" s="515"/>
      <c r="M35" s="517"/>
      <c r="N35" s="553"/>
      <c r="O35" s="554"/>
      <c r="P35" s="555"/>
      <c r="Q35" s="555"/>
      <c r="R35" s="556"/>
      <c r="S35" s="557"/>
      <c r="T35" s="558"/>
      <c r="U35" s="558"/>
      <c r="V35" s="559"/>
      <c r="W35" s="557"/>
      <c r="X35" s="558"/>
      <c r="Y35" s="558"/>
      <c r="Z35" s="559"/>
      <c r="AA35" s="564"/>
      <c r="AB35" s="586"/>
      <c r="AC35" s="586"/>
      <c r="AD35" s="586"/>
      <c r="AE35" s="586"/>
      <c r="AF35" s="586"/>
      <c r="AG35" s="586"/>
      <c r="AH35" s="586"/>
      <c r="AI35" s="586"/>
      <c r="AJ35" s="586"/>
      <c r="AK35" s="586"/>
      <c r="AL35" s="586"/>
      <c r="AM35" s="587"/>
      <c r="AN35" s="94"/>
      <c r="AO35" s="94"/>
      <c r="AP35" s="94"/>
    </row>
    <row r="36" spans="1:42" ht="12" customHeight="1">
      <c r="A36" s="582">
        <v>12</v>
      </c>
      <c r="B36" s="583"/>
      <c r="C36" s="584"/>
      <c r="D36" s="584"/>
      <c r="E36" s="584"/>
      <c r="F36" s="584"/>
      <c r="G36" s="584"/>
      <c r="H36" s="584"/>
      <c r="I36" s="585"/>
      <c r="J36" s="526"/>
      <c r="K36" s="528"/>
      <c r="L36" s="526"/>
      <c r="M36" s="528"/>
      <c r="N36" s="553" t="s">
        <v>208</v>
      </c>
      <c r="O36" s="554"/>
      <c r="P36" s="555"/>
      <c r="Q36" s="555"/>
      <c r="R36" s="556"/>
      <c r="S36" s="526" t="s">
        <v>114</v>
      </c>
      <c r="T36" s="527"/>
      <c r="U36" s="527"/>
      <c r="V36" s="528"/>
      <c r="W36" s="526"/>
      <c r="X36" s="527"/>
      <c r="Y36" s="527"/>
      <c r="Z36" s="528"/>
      <c r="AA36" s="532"/>
      <c r="AB36" s="586"/>
      <c r="AC36" s="586"/>
      <c r="AD36" s="586"/>
      <c r="AE36" s="586"/>
      <c r="AF36" s="586"/>
      <c r="AG36" s="586"/>
      <c r="AH36" s="586"/>
      <c r="AI36" s="586"/>
      <c r="AJ36" s="586"/>
      <c r="AK36" s="586"/>
      <c r="AL36" s="586"/>
      <c r="AM36" s="587"/>
      <c r="AN36" s="94"/>
      <c r="AO36" s="94"/>
      <c r="AP36" s="94"/>
    </row>
    <row r="37" spans="1:42" ht="18.75" customHeight="1">
      <c r="A37" s="544"/>
      <c r="B37" s="588"/>
      <c r="C37" s="589"/>
      <c r="D37" s="589"/>
      <c r="E37" s="589"/>
      <c r="F37" s="589"/>
      <c r="G37" s="589"/>
      <c r="H37" s="589"/>
      <c r="I37" s="590"/>
      <c r="J37" s="515"/>
      <c r="K37" s="517"/>
      <c r="L37" s="515"/>
      <c r="M37" s="517"/>
      <c r="N37" s="553"/>
      <c r="O37" s="554"/>
      <c r="P37" s="555"/>
      <c r="Q37" s="555"/>
      <c r="R37" s="556"/>
      <c r="S37" s="557"/>
      <c r="T37" s="558"/>
      <c r="U37" s="558"/>
      <c r="V37" s="559"/>
      <c r="W37" s="557"/>
      <c r="X37" s="558"/>
      <c r="Y37" s="558"/>
      <c r="Z37" s="559"/>
      <c r="AA37" s="564"/>
      <c r="AB37" s="586"/>
      <c r="AC37" s="586"/>
      <c r="AD37" s="586"/>
      <c r="AE37" s="586"/>
      <c r="AF37" s="586"/>
      <c r="AG37" s="586"/>
      <c r="AH37" s="586"/>
      <c r="AI37" s="586"/>
      <c r="AJ37" s="586"/>
      <c r="AK37" s="586"/>
      <c r="AL37" s="586"/>
      <c r="AM37" s="587"/>
      <c r="AN37" s="94"/>
      <c r="AO37" s="94"/>
      <c r="AP37" s="94"/>
    </row>
    <row r="38" spans="1:42" ht="12" customHeight="1">
      <c r="A38" s="582">
        <v>13</v>
      </c>
      <c r="B38" s="583"/>
      <c r="C38" s="584"/>
      <c r="D38" s="584"/>
      <c r="E38" s="584"/>
      <c r="F38" s="584"/>
      <c r="G38" s="584"/>
      <c r="H38" s="584"/>
      <c r="I38" s="585"/>
      <c r="J38" s="526"/>
      <c r="K38" s="528"/>
      <c r="L38" s="526"/>
      <c r="M38" s="528"/>
      <c r="N38" s="553" t="s">
        <v>208</v>
      </c>
      <c r="O38" s="554"/>
      <c r="P38" s="555"/>
      <c r="Q38" s="555"/>
      <c r="R38" s="556"/>
      <c r="S38" s="526" t="s">
        <v>114</v>
      </c>
      <c r="T38" s="527"/>
      <c r="U38" s="527"/>
      <c r="V38" s="528"/>
      <c r="W38" s="526"/>
      <c r="X38" s="527"/>
      <c r="Y38" s="527"/>
      <c r="Z38" s="528"/>
      <c r="AA38" s="532"/>
      <c r="AB38" s="586"/>
      <c r="AC38" s="586"/>
      <c r="AD38" s="586"/>
      <c r="AE38" s="586"/>
      <c r="AF38" s="586"/>
      <c r="AG38" s="586"/>
      <c r="AH38" s="586"/>
      <c r="AI38" s="586"/>
      <c r="AJ38" s="586"/>
      <c r="AK38" s="586"/>
      <c r="AL38" s="586"/>
      <c r="AM38" s="587"/>
      <c r="AN38" s="94"/>
      <c r="AO38" s="94"/>
      <c r="AP38" s="94"/>
    </row>
    <row r="39" spans="1:42" ht="18.75" customHeight="1">
      <c r="A39" s="544"/>
      <c r="B39" s="588"/>
      <c r="C39" s="589"/>
      <c r="D39" s="589"/>
      <c r="E39" s="589"/>
      <c r="F39" s="589"/>
      <c r="G39" s="589"/>
      <c r="H39" s="589"/>
      <c r="I39" s="590"/>
      <c r="J39" s="515"/>
      <c r="K39" s="517"/>
      <c r="L39" s="515"/>
      <c r="M39" s="517"/>
      <c r="N39" s="553"/>
      <c r="O39" s="554"/>
      <c r="P39" s="555"/>
      <c r="Q39" s="555"/>
      <c r="R39" s="556"/>
      <c r="S39" s="557"/>
      <c r="T39" s="558"/>
      <c r="U39" s="558"/>
      <c r="V39" s="559"/>
      <c r="W39" s="557"/>
      <c r="X39" s="558"/>
      <c r="Y39" s="558"/>
      <c r="Z39" s="559"/>
      <c r="AA39" s="564"/>
      <c r="AB39" s="586"/>
      <c r="AC39" s="586"/>
      <c r="AD39" s="586"/>
      <c r="AE39" s="586"/>
      <c r="AF39" s="586"/>
      <c r="AG39" s="586"/>
      <c r="AH39" s="586"/>
      <c r="AI39" s="586"/>
      <c r="AJ39" s="586"/>
      <c r="AK39" s="586"/>
      <c r="AL39" s="586"/>
      <c r="AM39" s="587"/>
      <c r="AN39" s="94"/>
      <c r="AO39" s="94"/>
      <c r="AP39" s="94"/>
    </row>
    <row r="40" spans="1:42" ht="12" customHeight="1">
      <c r="A40" s="582">
        <v>14</v>
      </c>
      <c r="B40" s="583"/>
      <c r="C40" s="584"/>
      <c r="D40" s="584"/>
      <c r="E40" s="584"/>
      <c r="F40" s="584"/>
      <c r="G40" s="584"/>
      <c r="H40" s="584"/>
      <c r="I40" s="585"/>
      <c r="J40" s="526"/>
      <c r="K40" s="528"/>
      <c r="L40" s="526"/>
      <c r="M40" s="528"/>
      <c r="N40" s="553" t="s">
        <v>208</v>
      </c>
      <c r="O40" s="554"/>
      <c r="P40" s="555"/>
      <c r="Q40" s="555"/>
      <c r="R40" s="556"/>
      <c r="S40" s="526" t="s">
        <v>114</v>
      </c>
      <c r="T40" s="527"/>
      <c r="U40" s="527"/>
      <c r="V40" s="528"/>
      <c r="W40" s="526"/>
      <c r="X40" s="527"/>
      <c r="Y40" s="527"/>
      <c r="Z40" s="528"/>
      <c r="AA40" s="532"/>
      <c r="AB40" s="586"/>
      <c r="AC40" s="586"/>
      <c r="AD40" s="586"/>
      <c r="AE40" s="586"/>
      <c r="AF40" s="586"/>
      <c r="AG40" s="586"/>
      <c r="AH40" s="586"/>
      <c r="AI40" s="586"/>
      <c r="AJ40" s="586"/>
      <c r="AK40" s="586"/>
      <c r="AL40" s="586"/>
      <c r="AM40" s="587"/>
      <c r="AN40" s="94"/>
      <c r="AO40" s="94"/>
      <c r="AP40" s="94"/>
    </row>
    <row r="41" spans="1:42" ht="18.75" customHeight="1">
      <c r="A41" s="544"/>
      <c r="B41" s="588"/>
      <c r="C41" s="589"/>
      <c r="D41" s="589"/>
      <c r="E41" s="589"/>
      <c r="F41" s="589"/>
      <c r="G41" s="589"/>
      <c r="H41" s="589"/>
      <c r="I41" s="590"/>
      <c r="J41" s="515"/>
      <c r="K41" s="517"/>
      <c r="L41" s="515"/>
      <c r="M41" s="517"/>
      <c r="N41" s="553"/>
      <c r="O41" s="554"/>
      <c r="P41" s="555"/>
      <c r="Q41" s="555"/>
      <c r="R41" s="556"/>
      <c r="S41" s="557"/>
      <c r="T41" s="558"/>
      <c r="U41" s="558"/>
      <c r="V41" s="559"/>
      <c r="W41" s="557"/>
      <c r="X41" s="558"/>
      <c r="Y41" s="558"/>
      <c r="Z41" s="559"/>
      <c r="AA41" s="564"/>
      <c r="AB41" s="586"/>
      <c r="AC41" s="586"/>
      <c r="AD41" s="586"/>
      <c r="AE41" s="586"/>
      <c r="AF41" s="586"/>
      <c r="AG41" s="586"/>
      <c r="AH41" s="586"/>
      <c r="AI41" s="586"/>
      <c r="AJ41" s="586"/>
      <c r="AK41" s="586"/>
      <c r="AL41" s="586"/>
      <c r="AM41" s="587"/>
      <c r="AN41" s="94"/>
      <c r="AO41" s="94"/>
      <c r="AP41" s="94"/>
    </row>
    <row r="42" spans="1:42" ht="12" customHeight="1">
      <c r="A42" s="582">
        <v>15</v>
      </c>
      <c r="B42" s="583"/>
      <c r="C42" s="584"/>
      <c r="D42" s="584"/>
      <c r="E42" s="584"/>
      <c r="F42" s="584"/>
      <c r="G42" s="584"/>
      <c r="H42" s="584"/>
      <c r="I42" s="585"/>
      <c r="J42" s="526"/>
      <c r="K42" s="528"/>
      <c r="L42" s="526"/>
      <c r="M42" s="528"/>
      <c r="N42" s="553" t="s">
        <v>208</v>
      </c>
      <c r="O42" s="554"/>
      <c r="P42" s="555"/>
      <c r="Q42" s="555"/>
      <c r="R42" s="556"/>
      <c r="S42" s="526" t="s">
        <v>114</v>
      </c>
      <c r="T42" s="527"/>
      <c r="U42" s="527"/>
      <c r="V42" s="528"/>
      <c r="W42" s="526"/>
      <c r="X42" s="527"/>
      <c r="Y42" s="527"/>
      <c r="Z42" s="528"/>
      <c r="AA42" s="532"/>
      <c r="AB42" s="586"/>
      <c r="AC42" s="586"/>
      <c r="AD42" s="586"/>
      <c r="AE42" s="586"/>
      <c r="AF42" s="586"/>
      <c r="AG42" s="586"/>
      <c r="AH42" s="586"/>
      <c r="AI42" s="586"/>
      <c r="AJ42" s="586"/>
      <c r="AK42" s="586"/>
      <c r="AL42" s="586"/>
      <c r="AM42" s="587"/>
      <c r="AN42" s="94"/>
      <c r="AO42" s="94"/>
      <c r="AP42" s="94"/>
    </row>
    <row r="43" spans="1:42" ht="18.75" customHeight="1">
      <c r="A43" s="544"/>
      <c r="B43" s="588"/>
      <c r="C43" s="589"/>
      <c r="D43" s="589"/>
      <c r="E43" s="589"/>
      <c r="F43" s="589"/>
      <c r="G43" s="589"/>
      <c r="H43" s="589"/>
      <c r="I43" s="590"/>
      <c r="J43" s="515"/>
      <c r="K43" s="517"/>
      <c r="L43" s="515"/>
      <c r="M43" s="517"/>
      <c r="N43" s="553"/>
      <c r="O43" s="554"/>
      <c r="P43" s="555"/>
      <c r="Q43" s="555"/>
      <c r="R43" s="556"/>
      <c r="S43" s="557"/>
      <c r="T43" s="558"/>
      <c r="U43" s="558"/>
      <c r="V43" s="559"/>
      <c r="W43" s="557"/>
      <c r="X43" s="558"/>
      <c r="Y43" s="558"/>
      <c r="Z43" s="559"/>
      <c r="AA43" s="564"/>
      <c r="AB43" s="586"/>
      <c r="AC43" s="586"/>
      <c r="AD43" s="586"/>
      <c r="AE43" s="586"/>
      <c r="AF43" s="586"/>
      <c r="AG43" s="586"/>
      <c r="AH43" s="586"/>
      <c r="AI43" s="586"/>
      <c r="AJ43" s="586"/>
      <c r="AK43" s="586"/>
      <c r="AL43" s="586"/>
      <c r="AM43" s="587"/>
      <c r="AN43" s="94"/>
      <c r="AO43" s="94"/>
      <c r="AP43" s="94"/>
    </row>
    <row r="44" spans="1:42" ht="12" customHeight="1">
      <c r="A44" s="582">
        <v>16</v>
      </c>
      <c r="B44" s="583"/>
      <c r="C44" s="584"/>
      <c r="D44" s="584"/>
      <c r="E44" s="584"/>
      <c r="F44" s="584"/>
      <c r="G44" s="584"/>
      <c r="H44" s="584"/>
      <c r="I44" s="585"/>
      <c r="J44" s="526"/>
      <c r="K44" s="528"/>
      <c r="L44" s="526"/>
      <c r="M44" s="528"/>
      <c r="N44" s="553" t="s">
        <v>208</v>
      </c>
      <c r="O44" s="554"/>
      <c r="P44" s="555"/>
      <c r="Q44" s="555"/>
      <c r="R44" s="556"/>
      <c r="S44" s="526" t="s">
        <v>114</v>
      </c>
      <c r="T44" s="527"/>
      <c r="U44" s="527"/>
      <c r="V44" s="528"/>
      <c r="W44" s="526"/>
      <c r="X44" s="527"/>
      <c r="Y44" s="527"/>
      <c r="Z44" s="528"/>
      <c r="AA44" s="532"/>
      <c r="AB44" s="586"/>
      <c r="AC44" s="586"/>
      <c r="AD44" s="586"/>
      <c r="AE44" s="586"/>
      <c r="AF44" s="586"/>
      <c r="AG44" s="586"/>
      <c r="AH44" s="586"/>
      <c r="AI44" s="586"/>
      <c r="AJ44" s="586"/>
      <c r="AK44" s="586"/>
      <c r="AL44" s="586"/>
      <c r="AM44" s="587"/>
      <c r="AN44" s="94"/>
      <c r="AO44" s="94"/>
      <c r="AP44" s="94"/>
    </row>
    <row r="45" spans="1:42" ht="18.75" customHeight="1">
      <c r="A45" s="544"/>
      <c r="B45" s="588"/>
      <c r="C45" s="589"/>
      <c r="D45" s="589"/>
      <c r="E45" s="589"/>
      <c r="F45" s="589"/>
      <c r="G45" s="589"/>
      <c r="H45" s="589"/>
      <c r="I45" s="590"/>
      <c r="J45" s="515"/>
      <c r="K45" s="517"/>
      <c r="L45" s="515"/>
      <c r="M45" s="517"/>
      <c r="N45" s="553"/>
      <c r="O45" s="554"/>
      <c r="P45" s="555"/>
      <c r="Q45" s="555"/>
      <c r="R45" s="556"/>
      <c r="S45" s="557"/>
      <c r="T45" s="558"/>
      <c r="U45" s="558"/>
      <c r="V45" s="559"/>
      <c r="W45" s="557"/>
      <c r="X45" s="558"/>
      <c r="Y45" s="558"/>
      <c r="Z45" s="559"/>
      <c r="AA45" s="564"/>
      <c r="AB45" s="586"/>
      <c r="AC45" s="586"/>
      <c r="AD45" s="586"/>
      <c r="AE45" s="586"/>
      <c r="AF45" s="586"/>
      <c r="AG45" s="586"/>
      <c r="AH45" s="586"/>
      <c r="AI45" s="586"/>
      <c r="AJ45" s="586"/>
      <c r="AK45" s="586"/>
      <c r="AL45" s="586"/>
      <c r="AM45" s="587"/>
      <c r="AN45" s="94"/>
      <c r="AO45" s="94"/>
      <c r="AP45" s="94"/>
    </row>
    <row r="46" spans="1:42" ht="12" customHeight="1">
      <c r="A46" s="582">
        <v>17</v>
      </c>
      <c r="B46" s="583"/>
      <c r="C46" s="584"/>
      <c r="D46" s="584"/>
      <c r="E46" s="584"/>
      <c r="F46" s="584"/>
      <c r="G46" s="584"/>
      <c r="H46" s="584"/>
      <c r="I46" s="585"/>
      <c r="J46" s="526"/>
      <c r="K46" s="528"/>
      <c r="L46" s="526"/>
      <c r="M46" s="528"/>
      <c r="N46" s="553" t="s">
        <v>208</v>
      </c>
      <c r="O46" s="554"/>
      <c r="P46" s="555"/>
      <c r="Q46" s="555"/>
      <c r="R46" s="556"/>
      <c r="S46" s="526" t="s">
        <v>114</v>
      </c>
      <c r="T46" s="527"/>
      <c r="U46" s="527"/>
      <c r="V46" s="528"/>
      <c r="W46" s="526"/>
      <c r="X46" s="527"/>
      <c r="Y46" s="527"/>
      <c r="Z46" s="528"/>
      <c r="AA46" s="532"/>
      <c r="AB46" s="586"/>
      <c r="AC46" s="586"/>
      <c r="AD46" s="586"/>
      <c r="AE46" s="586"/>
      <c r="AF46" s="586"/>
      <c r="AG46" s="586"/>
      <c r="AH46" s="586"/>
      <c r="AI46" s="586"/>
      <c r="AJ46" s="586"/>
      <c r="AK46" s="586"/>
      <c r="AL46" s="586"/>
      <c r="AM46" s="587"/>
      <c r="AN46" s="94"/>
      <c r="AO46" s="94"/>
      <c r="AP46" s="94"/>
    </row>
    <row r="47" spans="1:42" ht="18.75" customHeight="1">
      <c r="A47" s="544"/>
      <c r="B47" s="588"/>
      <c r="C47" s="589"/>
      <c r="D47" s="589"/>
      <c r="E47" s="589"/>
      <c r="F47" s="589"/>
      <c r="G47" s="589"/>
      <c r="H47" s="589"/>
      <c r="I47" s="590"/>
      <c r="J47" s="515"/>
      <c r="K47" s="517"/>
      <c r="L47" s="515"/>
      <c r="M47" s="517"/>
      <c r="N47" s="553"/>
      <c r="O47" s="554"/>
      <c r="P47" s="555"/>
      <c r="Q47" s="555"/>
      <c r="R47" s="556"/>
      <c r="S47" s="557"/>
      <c r="T47" s="558"/>
      <c r="U47" s="558"/>
      <c r="V47" s="559"/>
      <c r="W47" s="557"/>
      <c r="X47" s="558"/>
      <c r="Y47" s="558"/>
      <c r="Z47" s="559"/>
      <c r="AA47" s="564"/>
      <c r="AB47" s="586"/>
      <c r="AC47" s="586"/>
      <c r="AD47" s="586"/>
      <c r="AE47" s="586"/>
      <c r="AF47" s="586"/>
      <c r="AG47" s="586"/>
      <c r="AH47" s="586"/>
      <c r="AI47" s="586"/>
      <c r="AJ47" s="586"/>
      <c r="AK47" s="586"/>
      <c r="AL47" s="586"/>
      <c r="AM47" s="587"/>
      <c r="AN47" s="94"/>
      <c r="AO47" s="94"/>
      <c r="AP47" s="94"/>
    </row>
    <row r="48" spans="1:42" ht="12" customHeight="1">
      <c r="A48" s="582">
        <v>18</v>
      </c>
      <c r="B48" s="583"/>
      <c r="C48" s="584"/>
      <c r="D48" s="584"/>
      <c r="E48" s="584"/>
      <c r="F48" s="584"/>
      <c r="G48" s="584"/>
      <c r="H48" s="584"/>
      <c r="I48" s="585"/>
      <c r="J48" s="526"/>
      <c r="K48" s="528"/>
      <c r="L48" s="526"/>
      <c r="M48" s="528"/>
      <c r="N48" s="553" t="s">
        <v>208</v>
      </c>
      <c r="O48" s="554"/>
      <c r="P48" s="555"/>
      <c r="Q48" s="555"/>
      <c r="R48" s="556"/>
      <c r="S48" s="526" t="s">
        <v>114</v>
      </c>
      <c r="T48" s="527"/>
      <c r="U48" s="527"/>
      <c r="V48" s="528"/>
      <c r="W48" s="526"/>
      <c r="X48" s="527"/>
      <c r="Y48" s="527"/>
      <c r="Z48" s="528"/>
      <c r="AA48" s="532"/>
      <c r="AB48" s="586"/>
      <c r="AC48" s="586"/>
      <c r="AD48" s="586"/>
      <c r="AE48" s="586"/>
      <c r="AF48" s="586"/>
      <c r="AG48" s="586"/>
      <c r="AH48" s="586"/>
      <c r="AI48" s="586"/>
      <c r="AJ48" s="586"/>
      <c r="AK48" s="586"/>
      <c r="AL48" s="586"/>
      <c r="AM48" s="587"/>
      <c r="AN48" s="94"/>
      <c r="AO48" s="94"/>
      <c r="AP48" s="94"/>
    </row>
    <row r="49" spans="1:42" ht="18.75" customHeight="1">
      <c r="A49" s="544"/>
      <c r="B49" s="588"/>
      <c r="C49" s="589"/>
      <c r="D49" s="589"/>
      <c r="E49" s="589"/>
      <c r="F49" s="589"/>
      <c r="G49" s="589"/>
      <c r="H49" s="589"/>
      <c r="I49" s="590"/>
      <c r="J49" s="515"/>
      <c r="K49" s="517"/>
      <c r="L49" s="515"/>
      <c r="M49" s="517"/>
      <c r="N49" s="553"/>
      <c r="O49" s="554"/>
      <c r="P49" s="555"/>
      <c r="Q49" s="555"/>
      <c r="R49" s="556"/>
      <c r="S49" s="557"/>
      <c r="T49" s="558"/>
      <c r="U49" s="558"/>
      <c r="V49" s="559"/>
      <c r="W49" s="557"/>
      <c r="X49" s="558"/>
      <c r="Y49" s="558"/>
      <c r="Z49" s="559"/>
      <c r="AA49" s="564"/>
      <c r="AB49" s="586"/>
      <c r="AC49" s="586"/>
      <c r="AD49" s="586"/>
      <c r="AE49" s="586"/>
      <c r="AF49" s="586"/>
      <c r="AG49" s="586"/>
      <c r="AH49" s="586"/>
      <c r="AI49" s="586"/>
      <c r="AJ49" s="586"/>
      <c r="AK49" s="586"/>
      <c r="AL49" s="586"/>
      <c r="AM49" s="587"/>
      <c r="AN49" s="94"/>
      <c r="AO49" s="94"/>
      <c r="AP49" s="94"/>
    </row>
    <row r="50" spans="1:42" ht="12" customHeight="1">
      <c r="A50" s="582">
        <v>19</v>
      </c>
      <c r="B50" s="592"/>
      <c r="C50" s="593"/>
      <c r="D50" s="593"/>
      <c r="E50" s="593"/>
      <c r="F50" s="593"/>
      <c r="G50" s="593"/>
      <c r="H50" s="593"/>
      <c r="I50" s="594"/>
      <c r="J50" s="526"/>
      <c r="K50" s="528"/>
      <c r="L50" s="526"/>
      <c r="M50" s="528"/>
      <c r="N50" s="553" t="s">
        <v>208</v>
      </c>
      <c r="O50" s="554"/>
      <c r="P50" s="555"/>
      <c r="Q50" s="555"/>
      <c r="R50" s="556"/>
      <c r="S50" s="586" t="s">
        <v>114</v>
      </c>
      <c r="T50" s="586"/>
      <c r="U50" s="586"/>
      <c r="V50" s="586"/>
      <c r="W50" s="586"/>
      <c r="X50" s="586"/>
      <c r="Y50" s="586"/>
      <c r="Z50" s="586"/>
      <c r="AA50" s="532"/>
      <c r="AB50" s="586"/>
      <c r="AC50" s="586"/>
      <c r="AD50" s="586"/>
      <c r="AE50" s="586"/>
      <c r="AF50" s="586"/>
      <c r="AG50" s="586"/>
      <c r="AH50" s="586"/>
      <c r="AI50" s="586"/>
      <c r="AJ50" s="586"/>
      <c r="AK50" s="586"/>
      <c r="AL50" s="586"/>
      <c r="AM50" s="587"/>
      <c r="AN50" s="94"/>
      <c r="AO50" s="94"/>
      <c r="AP50" s="94"/>
    </row>
    <row r="51" spans="1:42" ht="18.75" customHeight="1">
      <c r="A51" s="544"/>
      <c r="B51" s="602"/>
      <c r="C51" s="603"/>
      <c r="D51" s="603"/>
      <c r="E51" s="603"/>
      <c r="F51" s="603"/>
      <c r="G51" s="603"/>
      <c r="H51" s="603"/>
      <c r="I51" s="604"/>
      <c r="J51" s="515"/>
      <c r="K51" s="517"/>
      <c r="L51" s="515"/>
      <c r="M51" s="517"/>
      <c r="N51" s="553"/>
      <c r="O51" s="554"/>
      <c r="P51" s="555"/>
      <c r="Q51" s="555"/>
      <c r="R51" s="556"/>
      <c r="S51" s="586"/>
      <c r="T51" s="586"/>
      <c r="U51" s="586"/>
      <c r="V51" s="586"/>
      <c r="W51" s="586"/>
      <c r="X51" s="586"/>
      <c r="Y51" s="586"/>
      <c r="Z51" s="586"/>
      <c r="AA51" s="564"/>
      <c r="AB51" s="586"/>
      <c r="AC51" s="586"/>
      <c r="AD51" s="586"/>
      <c r="AE51" s="586"/>
      <c r="AF51" s="586"/>
      <c r="AG51" s="586"/>
      <c r="AH51" s="586"/>
      <c r="AI51" s="586"/>
      <c r="AJ51" s="586"/>
      <c r="AK51" s="586"/>
      <c r="AL51" s="586"/>
      <c r="AM51" s="587"/>
      <c r="AN51" s="94"/>
      <c r="AO51" s="94"/>
      <c r="AP51" s="94"/>
    </row>
    <row r="52" spans="1:42" ht="12" customHeight="1">
      <c r="A52" s="582">
        <v>20</v>
      </c>
      <c r="B52" s="592"/>
      <c r="C52" s="593"/>
      <c r="D52" s="593"/>
      <c r="E52" s="593"/>
      <c r="F52" s="593"/>
      <c r="G52" s="593"/>
      <c r="H52" s="593"/>
      <c r="I52" s="594"/>
      <c r="J52" s="526"/>
      <c r="K52" s="528"/>
      <c r="L52" s="526"/>
      <c r="M52" s="528"/>
      <c r="N52" s="553" t="s">
        <v>211</v>
      </c>
      <c r="O52" s="554"/>
      <c r="P52" s="555"/>
      <c r="Q52" s="555"/>
      <c r="R52" s="556"/>
      <c r="S52" s="586"/>
      <c r="T52" s="586"/>
      <c r="U52" s="586"/>
      <c r="V52" s="586"/>
      <c r="W52" s="586"/>
      <c r="X52" s="586"/>
      <c r="Y52" s="586"/>
      <c r="Z52" s="586"/>
      <c r="AA52" s="532"/>
      <c r="AB52" s="586"/>
      <c r="AC52" s="586"/>
      <c r="AD52" s="586"/>
      <c r="AE52" s="586"/>
      <c r="AF52" s="586"/>
      <c r="AG52" s="586"/>
      <c r="AH52" s="586"/>
      <c r="AI52" s="586"/>
      <c r="AJ52" s="586"/>
      <c r="AK52" s="586"/>
      <c r="AL52" s="586"/>
      <c r="AM52" s="587"/>
      <c r="AN52" s="94"/>
      <c r="AO52" s="94"/>
      <c r="AP52" s="94"/>
    </row>
    <row r="53" spans="1:42" ht="18.75" customHeight="1">
      <c r="A53" s="544"/>
      <c r="B53" s="602"/>
      <c r="C53" s="603"/>
      <c r="D53" s="603"/>
      <c r="E53" s="603"/>
      <c r="F53" s="603"/>
      <c r="G53" s="603"/>
      <c r="H53" s="603"/>
      <c r="I53" s="604"/>
      <c r="J53" s="515"/>
      <c r="K53" s="517"/>
      <c r="L53" s="515"/>
      <c r="M53" s="517"/>
      <c r="N53" s="553"/>
      <c r="O53" s="554"/>
      <c r="P53" s="555"/>
      <c r="Q53" s="555"/>
      <c r="R53" s="556"/>
      <c r="S53" s="586"/>
      <c r="T53" s="586"/>
      <c r="U53" s="586"/>
      <c r="V53" s="586"/>
      <c r="W53" s="586"/>
      <c r="X53" s="586"/>
      <c r="Y53" s="586"/>
      <c r="Z53" s="586"/>
      <c r="AA53" s="564"/>
      <c r="AB53" s="586"/>
      <c r="AC53" s="586"/>
      <c r="AD53" s="586"/>
      <c r="AE53" s="586"/>
      <c r="AF53" s="586"/>
      <c r="AG53" s="586"/>
      <c r="AH53" s="586"/>
      <c r="AI53" s="586"/>
      <c r="AJ53" s="586"/>
      <c r="AK53" s="586"/>
      <c r="AL53" s="586"/>
      <c r="AM53" s="587"/>
      <c r="AN53" s="94"/>
      <c r="AO53" s="94"/>
      <c r="AP53" s="94"/>
    </row>
    <row r="54" spans="1:42" ht="12" customHeight="1">
      <c r="A54" s="582">
        <v>21</v>
      </c>
      <c r="B54" s="592"/>
      <c r="C54" s="593"/>
      <c r="D54" s="593"/>
      <c r="E54" s="593"/>
      <c r="F54" s="593"/>
      <c r="G54" s="593"/>
      <c r="H54" s="593"/>
      <c r="I54" s="594"/>
      <c r="J54" s="526"/>
      <c r="K54" s="528"/>
      <c r="L54" s="526"/>
      <c r="M54" s="528"/>
      <c r="N54" s="553"/>
      <c r="O54" s="554"/>
      <c r="P54" s="555"/>
      <c r="Q54" s="555"/>
      <c r="R54" s="556"/>
      <c r="S54" s="586"/>
      <c r="T54" s="586"/>
      <c r="U54" s="586"/>
      <c r="V54" s="586"/>
      <c r="W54" s="586"/>
      <c r="X54" s="586"/>
      <c r="Y54" s="586"/>
      <c r="Z54" s="586"/>
      <c r="AA54" s="532"/>
      <c r="AB54" s="586"/>
      <c r="AC54" s="586"/>
      <c r="AD54" s="586"/>
      <c r="AE54" s="586"/>
      <c r="AF54" s="586"/>
      <c r="AG54" s="586"/>
      <c r="AH54" s="586"/>
      <c r="AI54" s="586"/>
      <c r="AJ54" s="586"/>
      <c r="AK54" s="586"/>
      <c r="AL54" s="586"/>
      <c r="AM54" s="587"/>
      <c r="AN54" s="94"/>
      <c r="AO54" s="94"/>
      <c r="AP54" s="94"/>
    </row>
    <row r="55" spans="1:42" ht="18.75" customHeight="1" thickBot="1">
      <c r="A55" s="591"/>
      <c r="B55" s="607"/>
      <c r="C55" s="608"/>
      <c r="D55" s="608"/>
      <c r="E55" s="608"/>
      <c r="F55" s="608"/>
      <c r="G55" s="608"/>
      <c r="H55" s="608"/>
      <c r="I55" s="609"/>
      <c r="J55" s="595"/>
      <c r="K55" s="596"/>
      <c r="L55" s="595"/>
      <c r="M55" s="596"/>
      <c r="N55" s="597"/>
      <c r="O55" s="598"/>
      <c r="P55" s="599"/>
      <c r="Q55" s="599"/>
      <c r="R55" s="600"/>
      <c r="S55" s="601"/>
      <c r="T55" s="601"/>
      <c r="U55" s="601"/>
      <c r="V55" s="601"/>
      <c r="W55" s="601"/>
      <c r="X55" s="601"/>
      <c r="Y55" s="601"/>
      <c r="Z55" s="601"/>
      <c r="AA55" s="605"/>
      <c r="AB55" s="601"/>
      <c r="AC55" s="601"/>
      <c r="AD55" s="601"/>
      <c r="AE55" s="601"/>
      <c r="AF55" s="601"/>
      <c r="AG55" s="601"/>
      <c r="AH55" s="601"/>
      <c r="AI55" s="601"/>
      <c r="AJ55" s="601"/>
      <c r="AK55" s="601"/>
      <c r="AL55" s="601"/>
      <c r="AM55" s="606"/>
      <c r="AN55" s="94"/>
      <c r="AO55" s="94"/>
      <c r="AP55" s="94"/>
    </row>
    <row r="56" spans="1:42" ht="15" customHeight="1">
      <c r="A56" s="103" t="s">
        <v>117</v>
      </c>
      <c r="B56" s="105"/>
      <c r="C56" s="105"/>
      <c r="D56" s="105"/>
      <c r="E56" s="105"/>
      <c r="F56" s="105"/>
      <c r="G56" s="94"/>
      <c r="H56" s="94"/>
      <c r="I56" s="94"/>
      <c r="J56" s="94"/>
      <c r="K56" s="94"/>
      <c r="L56" s="94"/>
      <c r="M56" s="94"/>
      <c r="N56" s="94"/>
      <c r="O56" s="94"/>
      <c r="P56" s="94"/>
      <c r="Q56" s="94"/>
      <c r="R56" s="94"/>
      <c r="S56" s="94"/>
      <c r="T56" s="94"/>
      <c r="U56" s="94"/>
      <c r="V56" s="94"/>
      <c r="W56" s="94"/>
      <c r="X56" s="94"/>
      <c r="Y56" s="94"/>
      <c r="Z56" s="94"/>
      <c r="AA56" s="94"/>
      <c r="AB56" s="94"/>
      <c r="AC56" s="94"/>
      <c r="AD56" s="94"/>
      <c r="AE56" s="94"/>
      <c r="AF56" s="94"/>
      <c r="AG56" s="94"/>
      <c r="AH56" s="94"/>
      <c r="AI56" s="94"/>
      <c r="AJ56" s="94"/>
      <c r="AK56" s="94"/>
      <c r="AL56" s="94"/>
      <c r="AM56" s="94"/>
      <c r="AN56" s="94"/>
      <c r="AO56" s="94"/>
      <c r="AP56" s="94"/>
    </row>
    <row r="57" spans="1:42" ht="15" customHeight="1"/>
    <row r="58" spans="1:42" ht="15" customHeight="1">
      <c r="N58" s="136" t="s">
        <v>207</v>
      </c>
      <c r="O58" s="137"/>
      <c r="P58" s="137"/>
      <c r="Q58" s="137"/>
      <c r="R58" s="137"/>
    </row>
    <row r="59" spans="1:42" ht="15" customHeight="1">
      <c r="N59" s="136" t="s">
        <v>210</v>
      </c>
      <c r="O59" s="137"/>
      <c r="P59" s="137"/>
      <c r="Q59" s="137"/>
      <c r="R59" s="137"/>
    </row>
    <row r="60" spans="1:42" ht="15" customHeight="1">
      <c r="N60" s="136" t="s">
        <v>208</v>
      </c>
      <c r="O60" s="137"/>
      <c r="P60" s="137"/>
      <c r="Q60" s="137"/>
      <c r="R60" s="137"/>
    </row>
    <row r="61" spans="1:42" ht="15" customHeight="1">
      <c r="N61" s="136"/>
      <c r="O61" s="137"/>
      <c r="P61" s="137"/>
      <c r="Q61" s="137"/>
      <c r="R61" s="137"/>
    </row>
    <row r="62" spans="1:42" ht="15" customHeight="1">
      <c r="N62" s="136"/>
      <c r="O62" s="136"/>
      <c r="P62" s="136"/>
      <c r="Q62" s="136"/>
      <c r="R62" s="136"/>
    </row>
    <row r="63" spans="1:42" ht="15" customHeight="1">
      <c r="N63" s="136" t="s">
        <v>211</v>
      </c>
      <c r="O63" s="136"/>
      <c r="P63" s="136"/>
      <c r="Q63" s="136"/>
      <c r="R63" s="136"/>
      <c r="AF63" s="106"/>
      <c r="AG63" s="106"/>
      <c r="AH63" s="106"/>
      <c r="AI63" s="106"/>
      <c r="AJ63" s="106"/>
      <c r="AK63" s="106"/>
    </row>
    <row r="64" spans="1:42" ht="15" customHeight="1"/>
    <row r="65" ht="15" customHeight="1"/>
    <row r="66" ht="15" customHeight="1"/>
    <row r="67" ht="15" customHeight="1"/>
    <row r="68" ht="7.5" customHeight="1"/>
  </sheetData>
  <mergeCells count="248">
    <mergeCell ref="AB54:AM55"/>
    <mergeCell ref="B55:I55"/>
    <mergeCell ref="AA1:AH3"/>
    <mergeCell ref="C1:Z3"/>
    <mergeCell ref="W52:Z53"/>
    <mergeCell ref="AA52:AA53"/>
    <mergeCell ref="AB52:AM53"/>
    <mergeCell ref="B53:I53"/>
    <mergeCell ref="W48:Z49"/>
    <mergeCell ref="AA48:AA49"/>
    <mergeCell ref="AB48:AM49"/>
    <mergeCell ref="B49:I49"/>
    <mergeCell ref="W46:Z47"/>
    <mergeCell ref="AA46:AA47"/>
    <mergeCell ref="AB46:AM47"/>
    <mergeCell ref="B47:I47"/>
    <mergeCell ref="W42:Z43"/>
    <mergeCell ref="AA42:AA43"/>
    <mergeCell ref="AB42:AM43"/>
    <mergeCell ref="B43:I43"/>
    <mergeCell ref="W40:Z41"/>
    <mergeCell ref="AA40:AA41"/>
    <mergeCell ref="Z6:AD7"/>
    <mergeCell ref="AE6:AM7"/>
    <mergeCell ref="A54:A55"/>
    <mergeCell ref="B54:I54"/>
    <mergeCell ref="J54:K55"/>
    <mergeCell ref="L54:M55"/>
    <mergeCell ref="N54:R55"/>
    <mergeCell ref="S54:V55"/>
    <mergeCell ref="W50:Z51"/>
    <mergeCell ref="AA50:AA51"/>
    <mergeCell ref="AB50:AM51"/>
    <mergeCell ref="B51:I51"/>
    <mergeCell ref="A52:A53"/>
    <mergeCell ref="B52:I52"/>
    <mergeCell ref="J52:K53"/>
    <mergeCell ref="L52:M53"/>
    <mergeCell ref="N52:R53"/>
    <mergeCell ref="S52:V53"/>
    <mergeCell ref="A50:A51"/>
    <mergeCell ref="B50:I50"/>
    <mergeCell ref="J50:K51"/>
    <mergeCell ref="L50:M51"/>
    <mergeCell ref="N50:R51"/>
    <mergeCell ref="S50:V51"/>
    <mergeCell ref="W54:Z55"/>
    <mergeCell ref="AA54:AA55"/>
    <mergeCell ref="A48:A49"/>
    <mergeCell ref="B48:I48"/>
    <mergeCell ref="J48:K49"/>
    <mergeCell ref="L48:M49"/>
    <mergeCell ref="N48:R49"/>
    <mergeCell ref="S48:V49"/>
    <mergeCell ref="W44:Z45"/>
    <mergeCell ref="AA44:AA45"/>
    <mergeCell ref="AB44:AM45"/>
    <mergeCell ref="B45:I45"/>
    <mergeCell ref="A46:A47"/>
    <mergeCell ref="B46:I46"/>
    <mergeCell ref="J46:K47"/>
    <mergeCell ref="L46:M47"/>
    <mergeCell ref="N46:R47"/>
    <mergeCell ref="S46:V47"/>
    <mergeCell ref="A44:A45"/>
    <mergeCell ref="B44:I44"/>
    <mergeCell ref="J44:K45"/>
    <mergeCell ref="L44:M45"/>
    <mergeCell ref="N44:R45"/>
    <mergeCell ref="S44:V45"/>
    <mergeCell ref="A38:A39"/>
    <mergeCell ref="B38:I38"/>
    <mergeCell ref="J38:K39"/>
    <mergeCell ref="L38:M39"/>
    <mergeCell ref="N38:R39"/>
    <mergeCell ref="S38:V39"/>
    <mergeCell ref="AB40:AM41"/>
    <mergeCell ref="B41:I41"/>
    <mergeCell ref="A42:A43"/>
    <mergeCell ref="B42:I42"/>
    <mergeCell ref="J42:K43"/>
    <mergeCell ref="L42:M43"/>
    <mergeCell ref="N42:R43"/>
    <mergeCell ref="S42:V43"/>
    <mergeCell ref="W38:Z39"/>
    <mergeCell ref="AA38:AA39"/>
    <mergeCell ref="AB38:AM39"/>
    <mergeCell ref="B39:I39"/>
    <mergeCell ref="A40:A41"/>
    <mergeCell ref="B40:I40"/>
    <mergeCell ref="J40:K41"/>
    <mergeCell ref="L40:M41"/>
    <mergeCell ref="N40:R41"/>
    <mergeCell ref="S40:V41"/>
    <mergeCell ref="A36:A37"/>
    <mergeCell ref="B36:I36"/>
    <mergeCell ref="J36:K37"/>
    <mergeCell ref="L36:M37"/>
    <mergeCell ref="N36:R37"/>
    <mergeCell ref="S36:V37"/>
    <mergeCell ref="W36:Z37"/>
    <mergeCell ref="AA36:AA37"/>
    <mergeCell ref="AB36:AM37"/>
    <mergeCell ref="B37:I37"/>
    <mergeCell ref="A34:A35"/>
    <mergeCell ref="B34:I34"/>
    <mergeCell ref="J34:K35"/>
    <mergeCell ref="L34:M35"/>
    <mergeCell ref="N34:R35"/>
    <mergeCell ref="S34:V35"/>
    <mergeCell ref="W34:Z35"/>
    <mergeCell ref="AA34:AA35"/>
    <mergeCell ref="AB34:AM35"/>
    <mergeCell ref="B35:I35"/>
    <mergeCell ref="A32:A33"/>
    <mergeCell ref="B32:I32"/>
    <mergeCell ref="J32:K33"/>
    <mergeCell ref="L32:M33"/>
    <mergeCell ref="N32:R33"/>
    <mergeCell ref="S32:V33"/>
    <mergeCell ref="W32:Z33"/>
    <mergeCell ref="AA32:AA33"/>
    <mergeCell ref="AB32:AM33"/>
    <mergeCell ref="B33:I33"/>
    <mergeCell ref="A30:A31"/>
    <mergeCell ref="B30:I30"/>
    <mergeCell ref="J30:K31"/>
    <mergeCell ref="L30:M31"/>
    <mergeCell ref="N30:R31"/>
    <mergeCell ref="S30:V31"/>
    <mergeCell ref="W30:Z31"/>
    <mergeCell ref="AA30:AA31"/>
    <mergeCell ref="AB30:AM31"/>
    <mergeCell ref="B31:I31"/>
    <mergeCell ref="A28:A29"/>
    <mergeCell ref="B28:I28"/>
    <mergeCell ref="J28:K29"/>
    <mergeCell ref="L28:M29"/>
    <mergeCell ref="N28:R29"/>
    <mergeCell ref="S28:V29"/>
    <mergeCell ref="W28:Z29"/>
    <mergeCell ref="AA28:AA29"/>
    <mergeCell ref="AB28:AM29"/>
    <mergeCell ref="B29:I29"/>
    <mergeCell ref="A26:A27"/>
    <mergeCell ref="B26:I26"/>
    <mergeCell ref="J26:K27"/>
    <mergeCell ref="L26:M27"/>
    <mergeCell ref="N26:R27"/>
    <mergeCell ref="S26:V27"/>
    <mergeCell ref="W26:Z27"/>
    <mergeCell ref="AA26:AA27"/>
    <mergeCell ref="AB26:AM27"/>
    <mergeCell ref="B27:I27"/>
    <mergeCell ref="A24:A25"/>
    <mergeCell ref="B24:I24"/>
    <mergeCell ref="J24:K25"/>
    <mergeCell ref="L24:M25"/>
    <mergeCell ref="N24:R25"/>
    <mergeCell ref="S24:V25"/>
    <mergeCell ref="W24:Z25"/>
    <mergeCell ref="AA24:AA25"/>
    <mergeCell ref="AB24:AM25"/>
    <mergeCell ref="B25:I25"/>
    <mergeCell ref="A22:A23"/>
    <mergeCell ref="B22:I22"/>
    <mergeCell ref="J22:K23"/>
    <mergeCell ref="L22:M23"/>
    <mergeCell ref="N22:R23"/>
    <mergeCell ref="S22:V23"/>
    <mergeCell ref="W22:Z23"/>
    <mergeCell ref="AA22:AA23"/>
    <mergeCell ref="AB22:AM23"/>
    <mergeCell ref="B23:I23"/>
    <mergeCell ref="A20:A21"/>
    <mergeCell ref="B20:I20"/>
    <mergeCell ref="J20:K21"/>
    <mergeCell ref="L20:M21"/>
    <mergeCell ref="N20:R21"/>
    <mergeCell ref="S20:V21"/>
    <mergeCell ref="W20:Z21"/>
    <mergeCell ref="AA20:AA21"/>
    <mergeCell ref="AB20:AM21"/>
    <mergeCell ref="B21:I21"/>
    <mergeCell ref="A18:A19"/>
    <mergeCell ref="B18:I18"/>
    <mergeCell ref="J18:K19"/>
    <mergeCell ref="L18:M19"/>
    <mergeCell ref="N18:R19"/>
    <mergeCell ref="S18:V19"/>
    <mergeCell ref="W18:Z19"/>
    <mergeCell ref="AA18:AA19"/>
    <mergeCell ref="AB18:AM19"/>
    <mergeCell ref="B19:I19"/>
    <mergeCell ref="A16:A17"/>
    <mergeCell ref="B16:I16"/>
    <mergeCell ref="J16:K17"/>
    <mergeCell ref="L16:M17"/>
    <mergeCell ref="N16:R17"/>
    <mergeCell ref="S16:V17"/>
    <mergeCell ref="W16:Z17"/>
    <mergeCell ref="AA16:AA17"/>
    <mergeCell ref="AB16:AM17"/>
    <mergeCell ref="B17:I17"/>
    <mergeCell ref="W12:Z13"/>
    <mergeCell ref="AA12:AA13"/>
    <mergeCell ref="AB12:AM13"/>
    <mergeCell ref="B13:I13"/>
    <mergeCell ref="A14:A15"/>
    <mergeCell ref="B14:I14"/>
    <mergeCell ref="J14:K15"/>
    <mergeCell ref="L14:M15"/>
    <mergeCell ref="N14:R15"/>
    <mergeCell ref="S14:V15"/>
    <mergeCell ref="A12:A13"/>
    <mergeCell ref="B12:I12"/>
    <mergeCell ref="J12:K13"/>
    <mergeCell ref="L12:M13"/>
    <mergeCell ref="N12:R13"/>
    <mergeCell ref="S12:V13"/>
    <mergeCell ref="W14:Z15"/>
    <mergeCell ref="AA14:AA15"/>
    <mergeCell ref="AB14:AM15"/>
    <mergeCell ref="B15:I15"/>
    <mergeCell ref="A9:A11"/>
    <mergeCell ref="B9:I11"/>
    <mergeCell ref="J9:K11"/>
    <mergeCell ref="L9:M11"/>
    <mergeCell ref="N9:R9"/>
    <mergeCell ref="S9:V10"/>
    <mergeCell ref="AJ1:AM1"/>
    <mergeCell ref="A5:C7"/>
    <mergeCell ref="D5:I7"/>
    <mergeCell ref="J5:M5"/>
    <mergeCell ref="N5:U5"/>
    <mergeCell ref="V5:Y5"/>
    <mergeCell ref="Z5:AD5"/>
    <mergeCell ref="AE5:AM5"/>
    <mergeCell ref="J6:M7"/>
    <mergeCell ref="W9:Z10"/>
    <mergeCell ref="AA9:AA10"/>
    <mergeCell ref="AB9:AM11"/>
    <mergeCell ref="N10:R10"/>
    <mergeCell ref="N11:R11"/>
    <mergeCell ref="S11:V11"/>
    <mergeCell ref="W11:Z11"/>
    <mergeCell ref="N6:U7"/>
    <mergeCell ref="V6:Y7"/>
  </mergeCells>
  <phoneticPr fontId="3"/>
  <dataValidations count="1">
    <dataValidation type="list" allowBlank="1" showInputMessage="1" showErrorMessage="1" sqref="N14:R55" xr:uid="{20482193-C78C-4D46-A652-D7E65D244AD5}">
      <formula1>$N$58:$N$63</formula1>
    </dataValidation>
  </dataValidations>
  <pageMargins left="0.70866141732283472" right="0.70866141732283472" top="0.74803149606299213" bottom="0.74803149606299213" header="0.31496062992125984" footer="0.31496062992125984"/>
  <pageSetup paperSize="9" scale="7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l 5 s U n 7 y 4 2 a j A A A A 9 Q A A A B I A H A B D b 2 5 m a W c v U G F j a 2 F n Z S 5 4 b W w g o h g A K K A U A A A A A A A A A A A A A A A A A A A A A A A A A A A A h Y + x D o I w G I R f h X S n L X U h 5 K c M b k Y S E h P j 2 p Q K R S i G F s u 7 O f h I v o I Y R d 0 c 7 7 6 7 5 O 5 + v U E 2 d W 1 w U Y P V v U l R h C k K l J F 9 q U 2 V o t E d w x h l H A o h T 6 J S w R w 2 N p m s T l H t 3 D k h x H u P / Q r 3 Q 0 U Y p R E 5 5 N u d r F U n Q m 2 s E 0 Y q 9 G m V / 1 u I w / 4 1 h j M c x 5 j R e R K Q x Y N c m y 9 n M 3 v S H x P W Y + v G Q f F G h J s C y C K B v C / w B 1 B L A w Q U A A I A C A C i X m 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5 s U i i K R 7 g O A A A A E Q A A A B M A H A B G b 3 J t d W x h c y 9 T Z W N 0 a W 9 u M S 5 t I K I Y A C i g F A A A A A A A A A A A A A A A A A A A A A A A A A A A A C t O T S 7 J z M 9 T C I b Q h t Y A U E s B A i 0 A F A A C A A g A o l 5 s U n 7 y 4 2 a j A A A A 9 Q A A A B I A A A A A A A A A A A A A A A A A A A A A A E N v b m Z p Z y 9 Q Y W N r Y W d l L n h t b F B L A Q I t A B Q A A g A I A K J e b F I P y u m r p A A A A O k A A A A T A A A A A A A A A A A A A A A A A O 8 A A A B b Q 2 9 u d G V u d F 9 U e X B l c 1 0 u e G 1 s U E s B A i 0 A F A A C A A g A o l 5 s 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O g w N e U j M F C h K v 8 r X 9 p q E M A A A A A A g A A A A A A A 2 Y A A M A A A A A Q A A A A r c e T e / 4 K h H E B m H u M g y 6 K o g A A A A A E g A A A o A A A A B A A A A B f 9 J U v x w h L 2 e Z o I 8 f 5 1 3 d W U A A A A J o k H Z 2 4 i b / C q W E M M b J j H b Z M + k W C 3 d j t 2 A S r s d b Q h C U 8 Y j C T v w Y P p e m 3 r b C p 8 d L 7 0 C 9 f w Y 6 i m 2 f o 0 o 9 c I 7 O q U I X H + 9 y 7 B G U m p L R 1 a 1 H 7 k Z 6 y F A A A A L 9 4 X C E L a N 0 C Q 1 g s 9 Z Y 6 I Y 2 i F Y K i < / D a t a M a s h u p > 
</file>

<file path=customXml/itemProps1.xml><?xml version="1.0" encoding="utf-8"?>
<ds:datastoreItem xmlns:ds="http://schemas.openxmlformats.org/officeDocument/2006/customXml" ds:itemID="{C6F05B5A-9F07-4254-9B47-F19F1F78EE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要項</vt:lpstr>
      <vt:lpstr>申込書</vt:lpstr>
      <vt:lpstr>宿泊者名簿</vt:lpstr>
      <vt:lpstr>宿泊者名簿!Print_Area</vt:lpstr>
      <vt:lpstr>申込書!Print_Area</vt:lpstr>
      <vt:lpstr>要項!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安永　昌司</dc:creator>
  <cp:lastModifiedBy>安永　昌司</cp:lastModifiedBy>
  <cp:lastPrinted>2024-01-24T04:21:50Z</cp:lastPrinted>
  <dcterms:created xsi:type="dcterms:W3CDTF">1997-01-08T22:48:59Z</dcterms:created>
  <dcterms:modified xsi:type="dcterms:W3CDTF">2024-01-26T00:15:07Z</dcterms:modified>
</cp:coreProperties>
</file>